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ch.choe\Desktop\CH\DRR\VCA\EVCA\Translation\Spanish\"/>
    </mc:Choice>
  </mc:AlternateContent>
  <xr:revisionPtr revIDLastSave="0" documentId="13_ncr:1_{EDD554C9-A743-410E-90D9-05E24B6D2C7D}" xr6:coauthVersionLast="47" xr6:coauthVersionMax="47" xr10:uidLastSave="{00000000-0000-0000-0000-000000000000}"/>
  <workbookProtection workbookAlgorithmName="SHA-512" workbookHashValue="l0LUXoeTBlFXXjAjgeEX+tllxgW+PXU+jp0d556xDvyeWLnp+pZr+uDsyzSMzwSqj194mQpypvRHn9FZu7VDRQ==" workbookSaltValue="+cjd5cYcGH10QFkD5Lw6GA==" workbookSpinCount="100000" lockStructure="1"/>
  <bookViews>
    <workbookView xWindow="-108" yWindow="-108" windowWidth="17496" windowHeight="10416" tabRatio="831" activeTab="9" xr2:uid="{00000000-000D-0000-FFFF-FFFF00000000}"/>
  </bookViews>
  <sheets>
    <sheet name="Inicio" sheetId="11" r:id="rId1"/>
    <sheet name="1. Resumen" sheetId="1" r:id="rId2"/>
    <sheet name="2. Antecedentes" sheetId="2" r:id="rId3"/>
    <sheet name="3. Amenazas" sheetId="3" r:id="rId4"/>
    <sheet name="4. Vulnerabilidad" sheetId="5" r:id="rId5"/>
    <sheet name="5. Capacidad" sheetId="6" r:id="rId6"/>
    <sheet name="6. Cohesión, Inclusión, Conexió" sheetId="13" r:id="rId7"/>
    <sheet name="7. Riesgo" sheetId="7" r:id="rId8"/>
    <sheet name="8. Análisis" sheetId="8" r:id="rId9"/>
    <sheet name="9. Plan de acción" sheetId="9" r:id="rId10"/>
  </sheets>
  <definedNames>
    <definedName name="Drop_down2" localSheetId="6">'8. Análisis'!#REF!</definedName>
    <definedName name="Drop_down2">'8. Análisis'!#REF!</definedName>
    <definedName name="Hazards">'3. Amenazas'!$AA$2:$AA$5</definedName>
    <definedName name="_xlnm.Print_Area" localSheetId="1">'1. Resumen'!$A$1:$I$37</definedName>
    <definedName name="_xlnm.Print_Area" localSheetId="2">'2. Antecedentes'!$A$1:$Y$44</definedName>
    <definedName name="_xlnm.Print_Area" localSheetId="3">'3. Amenazas'!$A$1:$Y$50</definedName>
    <definedName name="_xlnm.Print_Area" localSheetId="4">'4. Vulnerabilidad'!$A$1:$X$67</definedName>
    <definedName name="_xlnm.Print_Area" localSheetId="5">'5. Capacidad'!$A$1:$R$58</definedName>
    <definedName name="_xlnm.Print_Area" localSheetId="6">'6. Cohesión, Inclusión, Conexió'!$A$1:$V$20</definedName>
    <definedName name="_xlnm.Print_Area" localSheetId="7">'7. Riesgo'!$A$1:$Q$55</definedName>
    <definedName name="_xlnm.Print_Area" localSheetId="8">'8. Análisis'!$A$1:$Q$32</definedName>
    <definedName name="_xlnm.Print_Area" localSheetId="9">'9. Plan de acción'!$A$1:$Q$38</definedName>
    <definedName name="_xlnm.Print_Area" localSheetId="0">Inicio!$A$1:$O$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7" l="1"/>
  <c r="E5" i="5"/>
  <c r="M23" i="7"/>
  <c r="M38" i="7" s="1"/>
  <c r="M24" i="7"/>
  <c r="M39" i="7" s="1"/>
  <c r="M25" i="7"/>
  <c r="M40" i="7" s="1"/>
  <c r="E51" i="1" l="1"/>
  <c r="E46" i="1"/>
  <c r="E47" i="1"/>
  <c r="E61" i="1" l="1"/>
  <c r="E75" i="1"/>
  <c r="M54" i="7"/>
  <c r="T17" i="13"/>
  <c r="E5" i="8"/>
  <c r="P48" i="6" l="1"/>
  <c r="P49" i="6"/>
  <c r="P50" i="6"/>
  <c r="P34" i="6"/>
  <c r="P35" i="6"/>
  <c r="P36" i="6"/>
  <c r="P20" i="6"/>
  <c r="J16" i="7" s="1"/>
  <c r="P21" i="6"/>
  <c r="J17" i="7" s="1"/>
  <c r="P22" i="6"/>
  <c r="J18" i="7" s="1"/>
  <c r="V45" i="5"/>
  <c r="V46" i="5"/>
  <c r="V47" i="5"/>
  <c r="V58" i="5"/>
  <c r="V59" i="5"/>
  <c r="V60" i="5"/>
  <c r="V31" i="5"/>
  <c r="H17" i="7" s="1"/>
  <c r="V32" i="5"/>
  <c r="H18" i="7" s="1"/>
  <c r="V33" i="5"/>
  <c r="H19" i="7" s="1"/>
  <c r="T16" i="13"/>
  <c r="T18" i="13"/>
  <c r="R5" i="13"/>
  <c r="K5" i="13"/>
  <c r="E5" i="13"/>
  <c r="M18" i="7" l="1"/>
  <c r="E44" i="1" s="1"/>
  <c r="M17" i="7"/>
  <c r="E43" i="1" s="1"/>
  <c r="J31" i="7"/>
  <c r="H32" i="7"/>
  <c r="J48" i="7"/>
  <c r="H48" i="7"/>
  <c r="M48" i="7" s="1"/>
  <c r="J47" i="7"/>
  <c r="H34" i="7"/>
  <c r="J33" i="7"/>
  <c r="H47" i="7"/>
  <c r="J46" i="7"/>
  <c r="H33" i="7"/>
  <c r="J32" i="7"/>
  <c r="H46" i="7"/>
  <c r="M46" i="7" l="1"/>
  <c r="M33" i="7"/>
  <c r="M32" i="7"/>
  <c r="M47" i="7"/>
  <c r="M53" i="7"/>
  <c r="E60" i="1"/>
  <c r="E74" i="1"/>
  <c r="M55" i="7"/>
  <c r="E65" i="1"/>
  <c r="E79" i="1"/>
  <c r="S37" i="5"/>
  <c r="M41" i="6"/>
  <c r="M55" i="6" s="1"/>
  <c r="M28" i="6"/>
  <c r="M42" i="6" s="1"/>
  <c r="M56" i="6" s="1"/>
  <c r="M27" i="6"/>
  <c r="G28" i="6"/>
  <c r="G42" i="6" s="1"/>
  <c r="G56" i="6" s="1"/>
  <c r="G27" i="6"/>
  <c r="G41" i="6" s="1"/>
  <c r="G55" i="6" s="1"/>
  <c r="E72" i="1" l="1"/>
  <c r="E58" i="1"/>
  <c r="E71" i="1"/>
  <c r="E57" i="1"/>
  <c r="S38" i="5"/>
  <c r="M38" i="5"/>
  <c r="G38" i="5"/>
  <c r="M37" i="5"/>
  <c r="M51" i="5" s="1"/>
  <c r="G37" i="5"/>
  <c r="G51" i="5" s="1"/>
  <c r="M52" i="5" l="1"/>
  <c r="M66" i="5" s="1"/>
  <c r="G52" i="5"/>
  <c r="G66" i="5" s="1"/>
  <c r="M65" i="5"/>
  <c r="G65" i="5"/>
  <c r="X35" i="7" l="1"/>
  <c r="X31" i="7"/>
  <c r="X30" i="7"/>
  <c r="X29" i="7"/>
  <c r="W35" i="7"/>
  <c r="W31" i="7"/>
  <c r="W30" i="7"/>
  <c r="W29" i="7"/>
  <c r="V35" i="7"/>
  <c r="V31" i="7"/>
  <c r="V30" i="7"/>
  <c r="V29" i="7"/>
  <c r="U31" i="7"/>
  <c r="U30" i="7"/>
  <c r="U29" i="7"/>
  <c r="E42" i="7" l="1"/>
  <c r="E27" i="7"/>
  <c r="E12" i="7"/>
  <c r="E44" i="6"/>
  <c r="E30" i="6"/>
  <c r="E16" i="6"/>
  <c r="E54" i="5"/>
  <c r="E40" i="5"/>
  <c r="E24" i="5"/>
  <c r="AA5" i="3" l="1"/>
  <c r="AA4" i="3"/>
  <c r="AA3" i="3"/>
  <c r="AA2" i="3"/>
  <c r="V29" i="5" l="1"/>
  <c r="V30" i="5"/>
  <c r="V34" i="5"/>
  <c r="V35" i="5"/>
  <c r="V36" i="5"/>
  <c r="V37" i="5"/>
  <c r="V38" i="5"/>
  <c r="V43" i="5"/>
  <c r="H30" i="7" s="1"/>
  <c r="V44" i="5"/>
  <c r="V48" i="5"/>
  <c r="V49" i="5"/>
  <c r="V50" i="5"/>
  <c r="V51" i="5"/>
  <c r="V52" i="5"/>
  <c r="V57" i="5"/>
  <c r="H45" i="7" s="1"/>
  <c r="V61" i="5"/>
  <c r="V62" i="5"/>
  <c r="V63" i="5"/>
  <c r="V64" i="5"/>
  <c r="V65" i="5"/>
  <c r="V66" i="5"/>
  <c r="P19" i="6"/>
  <c r="P23" i="6"/>
  <c r="P24" i="6"/>
  <c r="P25" i="6"/>
  <c r="P26" i="6"/>
  <c r="P27" i="6"/>
  <c r="P28" i="6"/>
  <c r="P33" i="6"/>
  <c r="J30" i="7" s="1"/>
  <c r="P37" i="6"/>
  <c r="P38" i="6"/>
  <c r="P39" i="6"/>
  <c r="P40" i="6"/>
  <c r="P41" i="6"/>
  <c r="P42" i="6"/>
  <c r="P47" i="6"/>
  <c r="P51" i="6"/>
  <c r="P52" i="6"/>
  <c r="P53" i="6"/>
  <c r="P54" i="6"/>
  <c r="P55" i="6"/>
  <c r="P56" i="6"/>
  <c r="M30" i="7" l="1"/>
  <c r="E55" i="1" s="1"/>
  <c r="J52" i="7"/>
  <c r="J35" i="7"/>
  <c r="J51" i="7"/>
  <c r="H22" i="7"/>
  <c r="J36" i="7"/>
  <c r="J50" i="7"/>
  <c r="H37" i="7"/>
  <c r="H21" i="7"/>
  <c r="J20" i="7"/>
  <c r="J34" i="7"/>
  <c r="M34" i="7" s="1"/>
  <c r="H52" i="7"/>
  <c r="M52" i="7" s="1"/>
  <c r="H36" i="7"/>
  <c r="H20" i="7"/>
  <c r="J19" i="7"/>
  <c r="M19" i="7" s="1"/>
  <c r="E45" i="1" s="1"/>
  <c r="J22" i="7"/>
  <c r="H51" i="7"/>
  <c r="H35" i="7"/>
  <c r="H16" i="7"/>
  <c r="M16" i="7" s="1"/>
  <c r="E42" i="1" s="1"/>
  <c r="H49" i="7"/>
  <c r="J49" i="7"/>
  <c r="J37" i="7"/>
  <c r="J21" i="7"/>
  <c r="H50" i="7"/>
  <c r="M50" i="7" s="1"/>
  <c r="H31" i="7"/>
  <c r="M31" i="7" s="1"/>
  <c r="M36" i="7" l="1"/>
  <c r="E77" i="1" s="1"/>
  <c r="M35" i="7"/>
  <c r="E62" i="1" s="1"/>
  <c r="E69" i="1"/>
  <c r="M22" i="7"/>
  <c r="E50" i="1" s="1"/>
  <c r="M20" i="7"/>
  <c r="E48" i="1" s="1"/>
  <c r="E73" i="1"/>
  <c r="E59" i="1"/>
  <c r="M51" i="7"/>
  <c r="M21" i="7"/>
  <c r="E49" i="1" s="1"/>
  <c r="M49" i="7"/>
  <c r="M37" i="7"/>
  <c r="E56" i="1"/>
  <c r="E70" i="1"/>
  <c r="E4" i="9"/>
  <c r="I4" i="9"/>
  <c r="V20" i="2"/>
  <c r="U20" i="2"/>
  <c r="E63" i="1" l="1"/>
  <c r="E76" i="1"/>
  <c r="E78" i="1"/>
  <c r="E64" i="1"/>
  <c r="J5" i="8"/>
  <c r="K5" i="6"/>
  <c r="E5" i="6"/>
  <c r="K5" i="5"/>
  <c r="R5" i="5"/>
  <c r="K5" i="3"/>
  <c r="K6" i="2"/>
  <c r="R5" i="3"/>
  <c r="E5" i="3"/>
  <c r="R6" i="2"/>
  <c r="E6" i="2"/>
  <c r="W26" i="2"/>
  <c r="V24" i="2"/>
  <c r="U24" i="2"/>
  <c r="S24" i="2"/>
  <c r="O24" i="2"/>
  <c r="K24" i="2"/>
  <c r="G24" i="2"/>
  <c r="V27" i="2"/>
  <c r="U27" i="2"/>
  <c r="S20" i="2"/>
  <c r="Q22" i="2" s="1"/>
  <c r="O20" i="2"/>
  <c r="N22" i="2" s="1"/>
  <c r="K20" i="2"/>
  <c r="J22" i="2" s="1"/>
  <c r="G20" i="2"/>
  <c r="E22" i="2" s="1"/>
  <c r="J45" i="7" l="1"/>
  <c r="M45" i="7" s="1"/>
  <c r="J15" i="7"/>
  <c r="H15" i="7"/>
  <c r="I22" i="2"/>
  <c r="K22" i="2" s="1"/>
  <c r="W20" i="2"/>
  <c r="W27" i="2" s="1"/>
  <c r="W24" i="2"/>
  <c r="F22" i="2"/>
  <c r="G22" i="2" s="1"/>
  <c r="R22" i="2"/>
  <c r="S22" i="2" s="1"/>
  <c r="M22" i="2"/>
  <c r="O22" i="2" s="1"/>
  <c r="M15" i="7" l="1"/>
  <c r="E41" i="1" s="1"/>
  <c r="V22" i="2"/>
  <c r="U22" i="2"/>
  <c r="W22" i="2" l="1"/>
</calcChain>
</file>

<file path=xl/sharedStrings.xml><?xml version="1.0" encoding="utf-8"?>
<sst xmlns="http://schemas.openxmlformats.org/spreadsheetml/2006/main" count="553" uniqueCount="553">
  <si>
    <r>
      <rPr>
        <sz val="16"/>
        <color theme="0"/>
        <rFont val="Arial"/>
        <family val="2"/>
      </rPr>
      <t>Datos generales</t>
    </r>
  </si>
  <si>
    <r>
      <rPr>
        <sz val="16"/>
        <color theme="0"/>
        <rFont val="Arial"/>
        <family val="2"/>
      </rPr>
      <t xml:space="preserve"> </t>
    </r>
  </si>
  <si>
    <r>
      <rPr>
        <b/>
        <sz val="20"/>
        <color theme="0"/>
        <rFont val="Arial"/>
        <family val="2"/>
      </rPr>
      <t>Análisis de vulnerabilidades y capacidades ampliado (AVCA)</t>
    </r>
    <r>
      <rPr>
        <sz val="20"/>
        <color theme="0"/>
        <rFont val="Arial"/>
        <family val="2"/>
      </rPr>
      <t xml:space="preserve"> | Reporte resumido</t>
    </r>
  </si>
  <si>
    <r>
      <rPr>
        <sz val="10"/>
        <color theme="1"/>
        <rFont val="Arial"/>
        <family val="2"/>
      </rPr>
      <t>Email:</t>
    </r>
  </si>
  <si>
    <r>
      <rPr>
        <sz val="10"/>
        <color theme="1"/>
        <rFont val="Arial"/>
        <family val="2"/>
      </rPr>
      <t>Coordenadas GPS de la comunidad:</t>
    </r>
  </si>
  <si>
    <r>
      <rPr>
        <b/>
        <sz val="10"/>
        <color theme="0"/>
        <rFont val="Arial"/>
        <family val="2"/>
      </rPr>
      <t xml:space="preserve">Describir cómo y mediante qué proceso fue seleccionada la comunidad. </t>
    </r>
  </si>
  <si>
    <r>
      <rPr>
        <sz val="10"/>
        <color theme="1"/>
        <rFont val="Arial"/>
        <family val="2"/>
      </rPr>
      <t>[Introducir el texto aquí]</t>
    </r>
  </si>
  <si>
    <r>
      <rPr>
        <b/>
        <sz val="10"/>
        <color theme="0"/>
        <rFont val="Arial"/>
        <family val="2"/>
      </rPr>
      <t xml:space="preserve">Proporcionar un resumen breve sobre la comunidad. </t>
    </r>
  </si>
  <si>
    <r>
      <rPr>
        <b/>
        <sz val="20"/>
        <color theme="0"/>
        <rFont val="Arial"/>
        <family val="2"/>
      </rPr>
      <t>Información general</t>
    </r>
  </si>
  <si>
    <r>
      <rPr>
        <b/>
        <sz val="20"/>
        <color theme="0"/>
        <rFont val="Arial"/>
        <family val="2"/>
      </rPr>
      <t>1.a Resumen ejecutivo</t>
    </r>
  </si>
  <si>
    <r>
      <rPr>
        <sz val="10"/>
        <color theme="1"/>
        <rFont val="Arial"/>
        <family val="2"/>
      </rPr>
      <t xml:space="preserve">0-5 años </t>
    </r>
  </si>
  <si>
    <r>
      <rPr>
        <sz val="10"/>
        <color theme="1"/>
        <rFont val="Arial"/>
        <family val="2"/>
      </rPr>
      <t>Hombres</t>
    </r>
  </si>
  <si>
    <r>
      <rPr>
        <sz val="10"/>
        <color theme="1"/>
        <rFont val="Arial"/>
        <family val="2"/>
      </rPr>
      <t>Mujeres</t>
    </r>
  </si>
  <si>
    <r>
      <rPr>
        <b/>
        <sz val="10"/>
        <color theme="1"/>
        <rFont val="Arial"/>
        <family val="2"/>
      </rPr>
      <t>Sub-total</t>
    </r>
  </si>
  <si>
    <r>
      <rPr>
        <sz val="10"/>
        <color theme="1"/>
        <rFont val="Arial"/>
        <family val="2"/>
      </rPr>
      <t>18-65 años</t>
    </r>
  </si>
  <si>
    <r>
      <rPr>
        <b/>
        <sz val="10"/>
        <color theme="1"/>
        <rFont val="Arial"/>
        <family val="2"/>
      </rPr>
      <t>Total</t>
    </r>
  </si>
  <si>
    <r>
      <rPr>
        <sz val="10"/>
        <color theme="1"/>
        <rFont val="Arial"/>
        <family val="2"/>
      </rPr>
      <t>Total</t>
    </r>
  </si>
  <si>
    <r>
      <rPr>
        <b/>
        <sz val="10"/>
        <color theme="1"/>
        <rFont val="Arial"/>
        <family val="2"/>
      </rPr>
      <t>Datos desagregados por sexo y edad</t>
    </r>
  </si>
  <si>
    <r>
      <rPr>
        <b/>
        <sz val="10"/>
        <color theme="1"/>
        <rFont val="Arial"/>
        <family val="2"/>
      </rPr>
      <t xml:space="preserve">Sexo por grupo de edad </t>
    </r>
    <r>
      <rPr>
        <sz val="8"/>
        <color theme="1"/>
        <rFont val="Arial"/>
        <family val="2"/>
      </rPr>
      <t>(automático)</t>
    </r>
  </si>
  <si>
    <r>
      <rPr>
        <b/>
        <sz val="10"/>
        <color theme="0"/>
        <rFont val="Arial"/>
        <family val="2"/>
      </rPr>
      <t xml:space="preserve">¿Cuántas personas (aprox.) han colaborado en este AVCA?  </t>
    </r>
  </si>
  <si>
    <r>
      <rPr>
        <b/>
        <sz val="18"/>
        <color theme="0"/>
        <rFont val="Arial"/>
        <family val="2"/>
      </rPr>
      <t xml:space="preserve">3. </t>
    </r>
    <r>
      <rPr>
        <b/>
        <sz val="18"/>
        <color theme="0"/>
        <rFont val="Arial"/>
        <family val="2"/>
      </rPr>
      <t>Proceso de análisis</t>
    </r>
  </si>
  <si>
    <r>
      <rPr>
        <b/>
        <sz val="8"/>
        <color theme="1"/>
        <rFont val="Arial"/>
        <family val="2"/>
      </rPr>
      <t>Lista desplegable 3b</t>
    </r>
  </si>
  <si>
    <r>
      <rPr>
        <sz val="8"/>
        <color theme="1"/>
        <rFont val="Arial"/>
        <family val="2"/>
      </rPr>
      <t>Urbano</t>
    </r>
  </si>
  <si>
    <r>
      <rPr>
        <sz val="8"/>
        <color theme="1"/>
        <rFont val="Arial"/>
        <family val="2"/>
      </rPr>
      <t>Rural</t>
    </r>
  </si>
  <si>
    <r>
      <rPr>
        <sz val="8"/>
        <color theme="1"/>
        <rFont val="Arial"/>
        <family val="2"/>
      </rPr>
      <t>Mixto</t>
    </r>
  </si>
  <si>
    <r>
      <rPr>
        <b/>
        <sz val="8"/>
        <color theme="1"/>
        <rFont val="Arial"/>
        <family val="2"/>
      </rPr>
      <t>Lista desplegable 3 c1</t>
    </r>
  </si>
  <si>
    <r>
      <rPr>
        <sz val="10"/>
        <color theme="1"/>
        <rFont val="Arial"/>
        <family val="2"/>
      </rPr>
      <t>Costero</t>
    </r>
  </si>
  <si>
    <r>
      <rPr>
        <sz val="8"/>
        <color theme="1"/>
        <rFont val="Arial"/>
        <family val="2"/>
      </rPr>
      <t>Interior sin ríos principales</t>
    </r>
  </si>
  <si>
    <r>
      <rPr>
        <sz val="8"/>
        <color theme="1"/>
        <rFont val="Arial"/>
        <family val="2"/>
      </rPr>
      <t>Interior con ríos principales</t>
    </r>
  </si>
  <si>
    <r>
      <rPr>
        <b/>
        <sz val="8"/>
        <color theme="1"/>
        <rFont val="Arial"/>
        <family val="2"/>
      </rPr>
      <t>Lista desplegable 3c2</t>
    </r>
  </si>
  <si>
    <r>
      <rPr>
        <sz val="10"/>
        <color theme="1"/>
        <rFont val="Arial"/>
        <family val="2"/>
      </rPr>
      <t>Tierras llanas</t>
    </r>
  </si>
  <si>
    <r>
      <rPr>
        <b/>
        <sz val="20"/>
        <color theme="0"/>
        <rFont val="Arial"/>
        <family val="2"/>
      </rPr>
      <t>Antecedentes</t>
    </r>
  </si>
  <si>
    <r>
      <rPr>
        <b/>
        <sz val="18"/>
        <color theme="0"/>
        <rFont val="Arial"/>
        <family val="2"/>
      </rPr>
      <t xml:space="preserve">4. </t>
    </r>
    <r>
      <rPr>
        <b/>
        <sz val="18"/>
        <color theme="0"/>
        <rFont val="Arial"/>
        <family val="2"/>
      </rPr>
      <t>Amenazas prioritarias</t>
    </r>
  </si>
  <si>
    <r>
      <rPr>
        <b/>
        <sz val="10"/>
        <color theme="0"/>
        <rFont val="Arial"/>
        <family val="2"/>
      </rPr>
      <t xml:space="preserve">Describir brevemente sobre qué base se identificaron las amenazas prioritarias. </t>
    </r>
  </si>
  <si>
    <r>
      <rPr>
        <sz val="10"/>
        <color theme="0"/>
        <rFont val="Arial"/>
        <family val="2"/>
      </rPr>
      <t>Amenaza 1</t>
    </r>
  </si>
  <si>
    <r>
      <rPr>
        <b/>
        <sz val="14"/>
        <color theme="0"/>
        <rFont val="Arial"/>
        <family val="2"/>
      </rPr>
      <t>Amenaza 2</t>
    </r>
  </si>
  <si>
    <r>
      <rPr>
        <b/>
        <sz val="10"/>
        <color theme="1"/>
        <rFont val="Arial"/>
        <family val="2"/>
      </rPr>
      <t>Nombre/tipo de la amenaza</t>
    </r>
  </si>
  <si>
    <r>
      <rPr>
        <b/>
        <sz val="10"/>
        <color theme="1"/>
        <rFont val="Arial"/>
        <family val="2"/>
      </rPr>
      <t>Causa/origen:</t>
    </r>
  </si>
  <si>
    <r>
      <rPr>
        <b/>
        <sz val="10"/>
        <color theme="1"/>
        <rFont val="Arial"/>
        <family val="2"/>
      </rPr>
      <t>Señales de alerta:</t>
    </r>
  </si>
  <si>
    <r>
      <rPr>
        <b/>
        <sz val="10"/>
        <color theme="1"/>
        <rFont val="Arial"/>
        <family val="2"/>
      </rPr>
      <t>Intervalo:</t>
    </r>
  </si>
  <si>
    <r>
      <rPr>
        <b/>
        <sz val="10"/>
        <color theme="1"/>
        <rFont val="Arial"/>
        <family val="2"/>
      </rPr>
      <t>Frecuencia:</t>
    </r>
  </si>
  <si>
    <r>
      <rPr>
        <b/>
        <sz val="10"/>
        <color theme="1"/>
        <rFont val="Arial"/>
        <family val="2"/>
      </rPr>
      <t>Período de ocurrencia:</t>
    </r>
  </si>
  <si>
    <r>
      <rPr>
        <b/>
        <sz val="10"/>
        <color theme="1"/>
        <rFont val="Arial"/>
        <family val="2"/>
      </rPr>
      <t>Duración:</t>
    </r>
  </si>
  <si>
    <r>
      <rPr>
        <b/>
        <sz val="14"/>
        <color theme="0"/>
        <rFont val="Arial"/>
        <family val="2"/>
      </rPr>
      <t>Amenaza 3</t>
    </r>
  </si>
  <si>
    <r>
      <rPr>
        <b/>
        <sz val="10"/>
        <color theme="0"/>
        <rFont val="Arial"/>
        <family val="2"/>
      </rPr>
      <t xml:space="preserve">Número de personas </t>
    </r>
    <r>
      <rPr>
        <sz val="10"/>
        <color theme="0"/>
        <rFont val="Arial"/>
        <family val="2"/>
      </rPr>
      <t xml:space="preserve">     </t>
    </r>
    <r>
      <rPr>
        <sz val="8"/>
        <color theme="0"/>
        <rFont val="Arial"/>
        <family val="2"/>
      </rPr>
      <t>Colocar los datos en las celdas enmarcadas en rojo</t>
    </r>
  </si>
  <si>
    <r>
      <rPr>
        <b/>
        <sz val="10"/>
        <color theme="0"/>
        <rFont val="Arial"/>
        <family val="2"/>
      </rPr>
      <t>Si es necesario, añadir un breve resumen sobre el análisis de vulnerabilidades.</t>
    </r>
  </si>
  <si>
    <r>
      <rPr>
        <b/>
        <sz val="10"/>
        <color theme="1"/>
        <rFont val="Arial"/>
        <family val="2"/>
      </rPr>
      <t>Grupo vulnerable 1</t>
    </r>
  </si>
  <si>
    <r>
      <rPr>
        <b/>
        <sz val="10"/>
        <color theme="1"/>
        <rFont val="Arial"/>
        <family val="2"/>
      </rPr>
      <t>Grupo vulnerable 2</t>
    </r>
  </si>
  <si>
    <r>
      <rPr>
        <b/>
        <sz val="10"/>
        <color theme="1"/>
        <rFont val="Arial"/>
        <family val="2"/>
      </rPr>
      <t>Grupo vulnerable 3</t>
    </r>
  </si>
  <si>
    <r>
      <rPr>
        <b/>
        <sz val="10"/>
        <color theme="1"/>
        <rFont val="Arial"/>
        <family val="2"/>
      </rPr>
      <t>Grupo vulnerable 4</t>
    </r>
  </si>
  <si>
    <r>
      <rPr>
        <b/>
        <sz val="10"/>
        <color theme="0"/>
        <rFont val="Arial"/>
        <family val="2"/>
      </rPr>
      <t>Valor VUL</t>
    </r>
  </si>
  <si>
    <r>
      <rPr>
        <b/>
        <sz val="10"/>
        <color theme="0"/>
        <rFont val="Arial"/>
        <family val="2"/>
      </rPr>
      <t xml:space="preserve">Enumerar y describir impactos (pasados y futuros), aspectos de la vulnerabilidad (incluidas sus causas subyacentes) y el nivel de vulnerabilidad (alto, medio, bajo) usando las dimensiones de la resiliencia que correspondan. </t>
    </r>
    <r>
      <rPr>
        <b/>
        <sz val="10"/>
        <color theme="0"/>
        <rFont val="Arial"/>
        <family val="2"/>
      </rPr>
      <t>Ver página 39 de la guía AVCA.</t>
    </r>
  </si>
  <si>
    <r>
      <rPr>
        <b/>
        <sz val="14"/>
        <rFont val="Arial"/>
        <family val="2"/>
      </rPr>
      <t>Dimensión</t>
    </r>
  </si>
  <si>
    <r>
      <rPr>
        <b/>
        <sz val="10"/>
        <color theme="0"/>
        <rFont val="Arial"/>
        <family val="2"/>
      </rPr>
      <t>Impacto</t>
    </r>
    <r>
      <rPr>
        <sz val="10"/>
        <color theme="0"/>
        <rFont val="Arial"/>
        <family val="2"/>
      </rPr>
      <t xml:space="preserve"> (pasado y futuro)</t>
    </r>
  </si>
  <si>
    <r>
      <rPr>
        <b/>
        <sz val="10"/>
        <color theme="0"/>
        <rFont val="Arial"/>
        <family val="2"/>
      </rPr>
      <t xml:space="preserve">Valoración de la vulnerabilidad </t>
    </r>
    <r>
      <rPr>
        <sz val="10"/>
        <color theme="0"/>
        <rFont val="Arial"/>
        <family val="2"/>
      </rPr>
      <t>(escoger de la lista)</t>
    </r>
  </si>
  <si>
    <r>
      <rPr>
        <b/>
        <sz val="10"/>
        <color theme="0"/>
        <rFont val="Arial"/>
        <family val="2"/>
      </rPr>
      <t xml:space="preserve">Aspectos de la vulnerabilidad y sus causas </t>
    </r>
    <r>
      <rPr>
        <sz val="10"/>
        <color theme="0"/>
        <rFont val="Arial"/>
        <family val="2"/>
      </rPr>
      <t xml:space="preserve">
(Por qué se está produciendo el impacto y cuales son las causas subyacentes)</t>
    </r>
  </si>
  <si>
    <r>
      <rPr>
        <sz val="10"/>
        <color theme="1"/>
        <rFont val="Arial"/>
        <family val="2"/>
      </rPr>
      <t>Vulnerabilidad ALTA</t>
    </r>
  </si>
  <si>
    <r>
      <rPr>
        <sz val="10"/>
        <color theme="1"/>
        <rFont val="Arial"/>
        <family val="2"/>
      </rPr>
      <t>Vulnerabilidad MEDIA</t>
    </r>
  </si>
  <si>
    <r>
      <rPr>
        <sz val="10"/>
        <color theme="1"/>
        <rFont val="Arial"/>
        <family val="2"/>
      </rPr>
      <t>Vulnerabilidad BAJA</t>
    </r>
  </si>
  <si>
    <r>
      <rPr>
        <sz val="10"/>
        <color theme="1"/>
        <rFont val="Arial"/>
        <family val="2"/>
      </rPr>
      <t>Vulnerabilidad CERO</t>
    </r>
  </si>
  <si>
    <r>
      <rPr>
        <b/>
        <sz val="10"/>
        <color theme="1"/>
        <rFont val="Arial"/>
        <family val="2"/>
      </rPr>
      <t>---</t>
    </r>
  </si>
  <si>
    <r>
      <rPr>
        <b/>
        <sz val="10"/>
        <color theme="0"/>
        <rFont val="Arial"/>
        <family val="2"/>
      </rPr>
      <t>Si es necesario, añadir un breve resumen sobre el análisis de capacidades.</t>
    </r>
  </si>
  <si>
    <r>
      <rPr>
        <b/>
        <sz val="10"/>
        <color theme="0"/>
        <rFont val="Arial"/>
        <family val="2"/>
      </rPr>
      <t>Capacidades</t>
    </r>
    <r>
      <rPr>
        <sz val="10"/>
        <color theme="0"/>
        <rFont val="Arial"/>
        <family val="2"/>
      </rPr>
      <t xml:space="preserve"> (a nivel comunitario, familiar, individual)</t>
    </r>
  </si>
  <si>
    <r>
      <rPr>
        <sz val="10"/>
        <color theme="1"/>
        <rFont val="Arial"/>
        <family val="2"/>
      </rPr>
      <t>Capacidad ALTA</t>
    </r>
  </si>
  <si>
    <r>
      <rPr>
        <sz val="10"/>
        <color theme="1"/>
        <rFont val="Arial"/>
        <family val="2"/>
      </rPr>
      <t>Capacidad MEDIA</t>
    </r>
  </si>
  <si>
    <r>
      <rPr>
        <sz val="10"/>
        <color theme="1"/>
        <rFont val="Arial"/>
        <family val="2"/>
      </rPr>
      <t>Capacidad BAJA</t>
    </r>
  </si>
  <si>
    <r>
      <rPr>
        <sz val="10"/>
        <color theme="1"/>
        <rFont val="Arial"/>
        <family val="2"/>
      </rPr>
      <t>Capacidad CERO</t>
    </r>
  </si>
  <si>
    <r>
      <rPr>
        <b/>
        <sz val="10"/>
        <color theme="0"/>
        <rFont val="Arial"/>
        <family val="2"/>
      </rPr>
      <t>Valoración de la capacidad</t>
    </r>
  </si>
  <si>
    <r>
      <rPr>
        <b/>
        <sz val="10"/>
        <color theme="0"/>
        <rFont val="Arial"/>
        <family val="2"/>
      </rPr>
      <t>Valor CAP</t>
    </r>
  </si>
  <si>
    <r>
      <rPr>
        <b/>
        <sz val="10"/>
        <color theme="0"/>
        <rFont val="Arial"/>
        <family val="2"/>
      </rPr>
      <t>VUL</t>
    </r>
  </si>
  <si>
    <r>
      <rPr>
        <b/>
        <sz val="10"/>
        <color theme="0"/>
        <rFont val="Arial"/>
        <family val="2"/>
      </rPr>
      <t>CAP</t>
    </r>
  </si>
  <si>
    <r>
      <rPr>
        <sz val="10"/>
        <color theme="1"/>
        <rFont val="Arial"/>
        <family val="2"/>
      </rPr>
      <t>[Introducir el texto aquí]</t>
    </r>
  </si>
  <si>
    <r>
      <rPr>
        <b/>
        <sz val="10"/>
        <color theme="0"/>
        <rFont val="Arial"/>
        <family val="2"/>
      </rPr>
      <t xml:space="preserve">Enumerar las actividades de reducción de riesgos que han sido priorizadas por la comunidad (desglosar el cronograma de implementación en un documento adjunto). </t>
    </r>
    <r>
      <rPr>
        <b/>
        <sz val="10"/>
        <color theme="0"/>
        <rFont val="Arial"/>
        <family val="2"/>
      </rPr>
      <t>Ver página 46 de la guía AVCA.</t>
    </r>
  </si>
  <si>
    <r>
      <rPr>
        <b/>
        <sz val="10"/>
        <color theme="1"/>
        <rFont val="Arial"/>
        <family val="2"/>
      </rPr>
      <t>Actividad priorizada/producto</t>
    </r>
  </si>
  <si>
    <r>
      <rPr>
        <b/>
        <sz val="10"/>
        <color theme="1"/>
        <rFont val="Arial"/>
        <family val="2"/>
      </rPr>
      <t>Recursos necesarios (aportes) y cómo obtenerlos</t>
    </r>
  </si>
  <si>
    <r>
      <rPr>
        <b/>
        <sz val="10"/>
        <color theme="1"/>
        <rFont val="Arial"/>
        <family val="2"/>
      </rPr>
      <t>Apoyo técnico necesario</t>
    </r>
  </si>
  <si>
    <r>
      <rPr>
        <b/>
        <sz val="10"/>
        <color theme="1"/>
        <rFont val="Arial"/>
        <family val="2"/>
      </rPr>
      <t>Plazos</t>
    </r>
  </si>
  <si>
    <r>
      <rPr>
        <b/>
        <sz val="10"/>
        <color theme="1"/>
        <rFont val="Arial"/>
        <family val="2"/>
      </rPr>
      <t>¿Quién será la persona responsable?</t>
    </r>
  </si>
  <si>
    <r>
      <rPr>
        <b/>
        <sz val="10"/>
        <color theme="1"/>
        <rFont val="Arial"/>
        <family val="2"/>
      </rPr>
      <t>Resultado</t>
    </r>
  </si>
  <si>
    <r>
      <rPr>
        <b/>
        <sz val="10"/>
        <color theme="0" tint="-4.9989318521683403E-2"/>
        <rFont val="Arial"/>
        <family val="2"/>
      </rPr>
      <t>Plantilla de validación de las acciones</t>
    </r>
  </si>
  <si>
    <r>
      <rPr>
        <b/>
        <sz val="10"/>
        <color theme="1"/>
        <rFont val="Arial"/>
        <family val="2"/>
      </rPr>
      <t>Representante de la comunidad</t>
    </r>
  </si>
  <si>
    <r>
      <rPr>
        <b/>
        <sz val="10"/>
        <color theme="1"/>
        <rFont val="Arial"/>
        <family val="2"/>
      </rPr>
      <t>Representante de las partes interesadas</t>
    </r>
  </si>
  <si>
    <r>
      <rPr>
        <b/>
        <sz val="10"/>
        <color theme="0"/>
        <rFont val="Arial"/>
        <family val="2"/>
      </rPr>
      <t xml:space="preserve">Resumir el análisis completo. </t>
    </r>
  </si>
  <si>
    <r>
      <rPr>
        <b/>
        <sz val="10"/>
        <color theme="0"/>
        <rFont val="Arial"/>
        <family val="2"/>
      </rPr>
      <t>Amenaza:</t>
    </r>
  </si>
  <si>
    <r>
      <rPr>
        <b/>
        <sz val="10"/>
        <color theme="0"/>
        <rFont val="Arial"/>
        <family val="2"/>
      </rPr>
      <t>Aspectos de la vulnerabilidad</t>
    </r>
  </si>
  <si>
    <r>
      <rPr>
        <b/>
        <sz val="10"/>
        <color theme="0"/>
        <rFont val="Arial"/>
        <family val="2"/>
      </rPr>
      <t>Aspectos de la capacidad</t>
    </r>
  </si>
  <si>
    <r>
      <rPr>
        <b/>
        <sz val="10"/>
        <color theme="0"/>
        <rFont val="Arial"/>
        <family val="2"/>
      </rPr>
      <t>Resumen de riesgos clave</t>
    </r>
  </si>
  <si>
    <r>
      <rPr>
        <b/>
        <sz val="10"/>
        <color theme="0"/>
        <rFont val="Arial"/>
        <family val="2"/>
      </rPr>
      <t>Copiar la información relevante de la sección 6</t>
    </r>
  </si>
  <si>
    <r>
      <rPr>
        <b/>
        <sz val="10"/>
        <color rgb="FFFFFFFF"/>
        <rFont val="Arial"/>
        <family val="2"/>
      </rPr>
      <t>Copiar la información relevante de la sección 7</t>
    </r>
  </si>
  <si>
    <r>
      <rPr>
        <b/>
        <sz val="10"/>
        <color theme="0"/>
        <rFont val="Arial"/>
        <family val="2"/>
      </rPr>
      <t>El AVCA es un proceso participativo y comunitario de análisis de riesgos diseñado para desarrollar la resiliencia de las comunidades mediante el análisis de las amenazas y la identificación de soluciones.</t>
    </r>
  </si>
  <si>
    <r>
      <rPr>
        <sz val="10"/>
        <color theme="1"/>
        <rFont val="Arial"/>
        <family val="2"/>
      </rPr>
      <t>66 años y más</t>
    </r>
  </si>
  <si>
    <r>
      <rPr>
        <b/>
        <sz val="10"/>
        <color theme="0"/>
        <rFont val="Arial"/>
        <family val="2"/>
      </rPr>
      <t xml:space="preserve">Número de personas con discapacidad </t>
    </r>
    <r>
      <rPr>
        <sz val="10"/>
        <color theme="0"/>
        <rFont val="Arial"/>
        <family val="2"/>
      </rPr>
      <t xml:space="preserve">(un estimado, si no hay datos disponibles) </t>
    </r>
  </si>
  <si>
    <r>
      <rPr>
        <sz val="8"/>
        <color theme="1"/>
        <rFont val="Arial"/>
        <family val="2"/>
      </rPr>
      <t>Tierras montañosas</t>
    </r>
  </si>
  <si>
    <r>
      <rPr>
        <sz val="10"/>
        <color theme="1"/>
        <rFont val="Arial"/>
        <family val="2"/>
      </rPr>
      <t>[Opcional, introducir texto]</t>
    </r>
  </si>
  <si>
    <r>
      <rPr>
        <sz val="10"/>
        <color theme="0"/>
        <rFont val="Arial"/>
        <family val="2"/>
      </rPr>
      <t xml:space="preserve">Comentarios adicionales sobre el </t>
    </r>
    <r>
      <rPr>
        <b/>
        <sz val="10"/>
        <color theme="0"/>
        <rFont val="Arial"/>
        <family val="2"/>
      </rPr>
      <t>ambiente geofísico</t>
    </r>
  </si>
  <si>
    <r>
      <rPr>
        <sz val="10"/>
        <color theme="0"/>
        <rFont val="Arial"/>
        <family val="2"/>
      </rPr>
      <t xml:space="preserve">Comentarios adicionales sobre el </t>
    </r>
    <r>
      <rPr>
        <b/>
        <sz val="10"/>
        <color theme="0"/>
        <rFont val="Arial"/>
        <family val="2"/>
      </rPr>
      <t>tipo de contexto</t>
    </r>
  </si>
  <si>
    <r>
      <rPr>
        <b/>
        <sz val="10"/>
        <color theme="0"/>
        <rFont val="Arial"/>
        <family val="2"/>
      </rPr>
      <t>Añadir otros medios de vida.</t>
    </r>
  </si>
  <si>
    <r>
      <rPr>
        <b/>
        <sz val="10"/>
        <color theme="0"/>
        <rFont val="Arial"/>
        <family val="2"/>
      </rPr>
      <t>Describir el proceso de análisis.</t>
    </r>
    <r>
      <rPr>
        <sz val="10"/>
        <color theme="0"/>
        <rFont val="Arial"/>
        <family val="2"/>
      </rPr>
      <t xml:space="preserve"> (¿Plazo previsto? ¿Personas involucradas? ¿Partes interesadas involucradas? ¿Herramientas y datos secundarios usados?</t>
    </r>
  </si>
  <si>
    <r>
      <rPr>
        <b/>
        <sz val="8"/>
        <color theme="1"/>
        <rFont val="Arial"/>
        <family val="2"/>
      </rPr>
      <t>Lista desplegable 3d</t>
    </r>
  </si>
  <si>
    <r>
      <rPr>
        <sz val="8"/>
        <color theme="1"/>
        <rFont val="Arial"/>
        <family val="2"/>
      </rPr>
      <t>Cultivos y producción de vegetales</t>
    </r>
  </si>
  <si>
    <r>
      <rPr>
        <sz val="8"/>
        <color theme="1"/>
        <rFont val="Arial"/>
        <family val="2"/>
      </rPr>
      <t>Producción ganadera</t>
    </r>
  </si>
  <si>
    <r>
      <rPr>
        <sz val="8"/>
        <color theme="1"/>
        <rFont val="Arial"/>
        <family val="2"/>
      </rPr>
      <t>Pesca, acuicultura, recolección de productos</t>
    </r>
  </si>
  <si>
    <r>
      <rPr>
        <sz val="8"/>
        <color theme="1"/>
        <rFont val="Arial"/>
        <family val="2"/>
      </rPr>
      <t>Manufacturas</t>
    </r>
  </si>
  <si>
    <r>
      <rPr>
        <sz val="10"/>
        <color theme="1"/>
        <rFont val="Arial"/>
        <family val="2"/>
      </rPr>
      <t>Servicios</t>
    </r>
  </si>
  <si>
    <r>
      <rPr>
        <sz val="10"/>
        <color theme="1"/>
        <rFont val="Arial"/>
        <family val="2"/>
      </rPr>
      <t>Comercio</t>
    </r>
  </si>
  <si>
    <r>
      <rPr>
        <sz val="10"/>
        <color theme="1"/>
        <rFont val="Arial"/>
        <family val="2"/>
      </rPr>
      <t>[Introducir texto]</t>
    </r>
  </si>
  <si>
    <r>
      <rPr>
        <b/>
        <sz val="10"/>
        <color theme="0"/>
        <rFont val="Arial"/>
        <family val="2"/>
      </rPr>
      <t xml:space="preserve">¿Qué aspectos determinan la vulnerabilidad de la comunidad (o de ciertos grupos dentro de la comunidad)? </t>
    </r>
    <r>
      <rPr>
        <b/>
        <sz val="10"/>
        <color theme="0"/>
        <rFont val="Arial"/>
        <family val="2"/>
      </rPr>
      <t xml:space="preserve">Identificar los grupos vulnerables de la comunidad. </t>
    </r>
    <r>
      <rPr>
        <sz val="10"/>
        <color theme="0"/>
        <rFont val="Arial"/>
        <family val="2"/>
      </rPr>
      <t xml:space="preserve">																			</t>
    </r>
  </si>
  <si>
    <r>
      <rPr>
        <sz val="10"/>
        <color theme="1"/>
        <rFont val="Arial"/>
        <family val="2"/>
      </rPr>
      <t>]</t>
    </r>
  </si>
  <si>
    <r>
      <rPr>
        <b/>
        <sz val="10"/>
        <color theme="0"/>
        <rFont val="Arial"/>
        <family val="2"/>
      </rPr>
      <t xml:space="preserve">¿Qué fortalezas existen que pueden movilizarse y utilizar para reducir el impacto o la amenaza?                                                                                  </t>
    </r>
    <r>
      <rPr>
        <sz val="10"/>
        <color theme="0"/>
        <rFont val="Arial"/>
        <family val="2"/>
      </rPr>
      <t xml:space="preserve">
</t>
    </r>
    <r>
      <rPr>
        <b/>
        <sz val="10"/>
        <color theme="0"/>
        <rFont val="Arial"/>
        <family val="2"/>
      </rPr>
      <t xml:space="preserve">Enumerar y describir las capacidades (a nivel comunitario, familiar e individual) que existen para abordar cada una de las amenazas priorizadas usando las dimensiones clave de la resiliencia. </t>
    </r>
    <r>
      <rPr>
        <b/>
        <sz val="10"/>
        <color theme="0"/>
        <rFont val="Arial"/>
        <family val="2"/>
      </rPr>
      <t>Ver página 40 de la guía AVCA.</t>
    </r>
  </si>
  <si>
    <r>
      <rPr>
        <sz val="10"/>
        <color theme="1"/>
        <rFont val="Arial"/>
        <family val="2"/>
      </rPr>
      <t>Bajo</t>
    </r>
  </si>
  <si>
    <r>
      <rPr>
        <sz val="10"/>
        <color theme="1"/>
        <rFont val="Arial"/>
        <family val="2"/>
      </rPr>
      <t>Alto</t>
    </r>
  </si>
  <si>
    <r>
      <rPr>
        <sz val="10"/>
        <rFont val="Arial"/>
        <family val="2"/>
      </rPr>
      <t>CAP-VUL</t>
    </r>
  </si>
  <si>
    <r>
      <rPr>
        <b/>
        <sz val="8"/>
        <color theme="1"/>
        <rFont val="Arial"/>
        <family val="2"/>
      </rPr>
      <t>Lista desplegable</t>
    </r>
  </si>
  <si>
    <r>
      <rPr>
        <b/>
        <sz val="14"/>
        <color theme="0"/>
        <rFont val="Arial"/>
        <family val="2"/>
      </rPr>
      <t>Sobre esta plantilla</t>
    </r>
  </si>
  <si>
    <r>
      <rPr>
        <sz val="10"/>
        <color theme="1"/>
        <rFont val="Arial"/>
        <family val="2"/>
      </rPr>
      <t>6-17 años</t>
    </r>
  </si>
  <si>
    <r>
      <rPr>
        <b/>
        <sz val="10"/>
        <color theme="0"/>
        <rFont val="Arial"/>
        <family val="2"/>
      </rPr>
      <t xml:space="preserve">La siguiente tabla muestra un resumen de las valoraciones introducidas en las páginas anteriores. </t>
    </r>
    <r>
      <rPr>
        <b/>
        <sz val="10"/>
        <color theme="0"/>
        <rFont val="Arial"/>
        <family val="2"/>
      </rPr>
      <t xml:space="preserve">Sobre esa base, las puntuaciones del riesgo se han calculado automáticamente y se muestran en la columna de la derecha. </t>
    </r>
    <r>
      <rPr>
        <b/>
        <sz val="10"/>
        <color theme="0"/>
        <rFont val="Arial"/>
        <family val="2"/>
      </rPr>
      <t>Para el riesgo agregado, ver las cifras en la parte inferior de la tabla.</t>
    </r>
  </si>
  <si>
    <r>
      <rPr>
        <sz val="10"/>
        <color theme="1"/>
        <rFont val="Arial"/>
        <family val="2"/>
      </rPr>
      <t>Tabla completa de conversión</t>
    </r>
  </si>
  <si>
    <r>
      <rPr>
        <b/>
        <sz val="10"/>
        <color theme="1"/>
        <rFont val="Arial"/>
        <family val="2"/>
      </rPr>
      <t>Riesgos de prioridad alta</t>
    </r>
  </si>
  <si>
    <r>
      <rPr>
        <b/>
        <sz val="20"/>
        <color theme="0"/>
        <rFont val="Arial"/>
        <family val="2"/>
      </rPr>
      <t>Amenazas</t>
    </r>
  </si>
  <si>
    <r>
      <rPr>
        <b/>
        <sz val="10"/>
        <color theme="0"/>
        <rFont val="Arial"/>
        <family val="2"/>
      </rPr>
      <t>¿Cuántas amenazas prioritarias se han incluido en las tablas (mínimo 1, máximo 3)?</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b/>
        <sz val="10"/>
        <color theme="0"/>
        <rFont val="Arial"/>
        <family val="2"/>
      </rPr>
      <t xml:space="preserve">Para cada dimensión identificada de alto riesgo (y potencialmente medio), consolidar los detalles y la información sobre la vulnerabilidad y la capacidad en la siguiente tabla (ej., copiar y pegar los detalles/información sobre la vulnerabilidad y la capacidad para cada dimensión con una puntuación alta (y potencialmente media).  </t>
    </r>
    <r>
      <rPr>
        <b/>
        <sz val="10"/>
        <color theme="0"/>
        <rFont val="Arial"/>
        <family val="2"/>
      </rPr>
      <t>Ver página 43 de la guía AVCA.</t>
    </r>
  </si>
  <si>
    <r>
      <rPr>
        <sz val="10"/>
        <color theme="1"/>
        <rFont val="Arial"/>
        <family val="2"/>
      </rPr>
      <t>Capacidad</t>
    </r>
  </si>
  <si>
    <r>
      <rPr>
        <sz val="10"/>
        <color theme="1"/>
        <rFont val="Arial"/>
        <family val="2"/>
      </rPr>
      <t>Vulnerabilidad</t>
    </r>
  </si>
  <si>
    <r>
      <rPr>
        <sz val="10"/>
        <color theme="1"/>
        <rFont val="Arial"/>
        <family val="2"/>
      </rPr>
      <t>Moderado</t>
    </r>
  </si>
  <si>
    <r>
      <rPr>
        <sz val="10"/>
        <color theme="1"/>
        <rFont val="Arial"/>
        <family val="2"/>
      </rPr>
      <t>Cero</t>
    </r>
  </si>
  <si>
    <r>
      <rPr>
        <sz val="10"/>
        <color theme="1"/>
        <rFont val="Arial"/>
        <family val="2"/>
      </rPr>
      <t>BAJA</t>
    </r>
  </si>
  <si>
    <r>
      <rPr>
        <sz val="10"/>
        <color theme="1"/>
        <rFont val="Arial"/>
        <family val="2"/>
      </rPr>
      <t>MODERADA</t>
    </r>
  </si>
  <si>
    <r>
      <rPr>
        <sz val="10"/>
        <color theme="1"/>
        <rFont val="Arial"/>
        <family val="2"/>
      </rPr>
      <t>ALTA</t>
    </r>
  </si>
  <si>
    <r>
      <rPr>
        <sz val="10"/>
        <rFont val="Arial"/>
        <family val="2"/>
      </rPr>
      <t>Riesgo</t>
    </r>
  </si>
  <si>
    <r>
      <rPr>
        <sz val="8"/>
        <color theme="1"/>
        <rFont val="Arial"/>
        <family val="2"/>
      </rPr>
      <t>2. Necesidades básicas (alimentación, agua y saneamiento, salud, alojamiento)</t>
    </r>
  </si>
  <si>
    <r>
      <rPr>
        <sz val="8"/>
        <color theme="1"/>
        <rFont val="Arial"/>
        <family val="2"/>
      </rPr>
      <t>1. Gestión del conocimiento sobre riesgos</t>
    </r>
  </si>
  <si>
    <r>
      <rPr>
        <sz val="8"/>
        <color theme="1"/>
        <rFont val="Arial"/>
        <family val="2"/>
      </rPr>
      <t>3. Cohesión social e inclusión</t>
    </r>
  </si>
  <si>
    <r>
      <rPr>
        <sz val="8"/>
        <color theme="1"/>
        <rFont val="Arial"/>
        <family val="2"/>
      </rPr>
      <t>5. Infraestructuras y servicios</t>
    </r>
  </si>
  <si>
    <r>
      <rPr>
        <sz val="8"/>
        <color theme="1"/>
        <rFont val="Arial"/>
        <family val="2"/>
      </rPr>
      <t>6. Gestión de recursos naturales</t>
    </r>
  </si>
  <si>
    <r>
      <rPr>
        <b/>
        <sz val="10"/>
        <color theme="1"/>
        <rFont val="Arial"/>
        <family val="2"/>
      </rPr>
      <t>Oficina Nacional de Gestión de Desastres</t>
    </r>
  </si>
  <si>
    <r>
      <rPr>
        <b/>
        <sz val="10"/>
        <color theme="1"/>
        <rFont val="Arial"/>
        <family val="2"/>
      </rPr>
      <t>SN o filial</t>
    </r>
  </si>
  <si>
    <r>
      <rPr>
        <b/>
        <sz val="10"/>
        <color rgb="FF000000"/>
        <rFont val="Arial"/>
        <family val="2"/>
      </rPr>
      <t>Conectividad</t>
    </r>
  </si>
  <si>
    <r>
      <rPr>
        <b/>
        <sz val="10"/>
        <color theme="0"/>
        <rFont val="Arial"/>
        <family val="2"/>
      </rPr>
      <t xml:space="preserve">¿Por qué son vulnerables?                                                                                 </t>
    </r>
    <r>
      <rPr>
        <sz val="10"/>
        <color theme="0"/>
        <rFont val="Arial"/>
        <family val="2"/>
      </rPr>
      <t xml:space="preserve">
</t>
    </r>
    <r>
      <rPr>
        <b/>
        <sz val="10"/>
        <color theme="0"/>
        <rFont val="Arial"/>
        <family val="2"/>
      </rPr>
      <t>Enumerar las vulnerabilidades específicas de cada grupo.</t>
    </r>
  </si>
  <si>
    <r>
      <rPr>
        <b/>
        <sz val="18"/>
        <color theme="0"/>
        <rFont val="Arial"/>
        <family val="2"/>
      </rPr>
      <t xml:space="preserve">5. </t>
    </r>
    <r>
      <rPr>
        <b/>
        <sz val="18"/>
        <color theme="0"/>
        <rFont val="Arial"/>
        <family val="2"/>
      </rPr>
      <t>Valoración del RIESGO para la Cohesión social, la Inclusión y la Conectividad.</t>
    </r>
  </si>
  <si>
    <r>
      <rPr>
        <b/>
        <sz val="10"/>
        <color theme="0"/>
        <rFont val="Arial"/>
        <family val="2"/>
      </rPr>
      <t>Si es necesario, añadir un breve resumen sobre el análisis de estas dimensiones de la resiliencia.</t>
    </r>
  </si>
  <si>
    <r>
      <rPr>
        <b/>
        <sz val="10"/>
        <color theme="0"/>
        <rFont val="Arial"/>
        <family val="2"/>
      </rPr>
      <t>Proporcionar detalles de los diagramas de Venn y explicar la valoración.</t>
    </r>
  </si>
  <si>
    <r>
      <rPr>
        <b/>
        <sz val="10"/>
        <color theme="1"/>
        <rFont val="Arial"/>
        <family val="2"/>
      </rPr>
      <t>N/A</t>
    </r>
  </si>
  <si>
    <r>
      <rPr>
        <sz val="12"/>
        <color theme="1"/>
        <rFont val="Arial"/>
        <family val="2"/>
      </rPr>
      <t>1. Gestión del riesgo de desastres</t>
    </r>
  </si>
  <si>
    <r>
      <rPr>
        <sz val="12"/>
        <color theme="1"/>
        <rFont val="Arial"/>
        <family val="2"/>
      </rPr>
      <t>2. Salud</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7. </t>
    </r>
    <r>
      <rPr>
        <b/>
        <sz val="10"/>
        <color rgb="FF000000"/>
        <rFont val="Arial"/>
        <family val="2"/>
      </rPr>
      <t>Infraestructuras y servicios</t>
    </r>
  </si>
  <si>
    <r>
      <rPr>
        <b/>
        <sz val="18"/>
        <color theme="0"/>
        <rFont val="Arial"/>
        <family val="2"/>
      </rPr>
      <t xml:space="preserve">2. </t>
    </r>
    <r>
      <rPr>
        <b/>
        <sz val="18"/>
        <color theme="0"/>
        <rFont val="Arial"/>
        <family val="2"/>
      </rPr>
      <t>Consolidar la información sobre el riesgo: rellenar esta sección en forma de resumen general al final del proceso de análisis.</t>
    </r>
  </si>
  <si>
    <r>
      <rPr>
        <b/>
        <sz val="18"/>
        <color theme="0"/>
        <rFont val="Arial"/>
        <family val="2"/>
      </rPr>
      <t xml:space="preserve">2. </t>
    </r>
    <r>
      <rPr>
        <b/>
        <sz val="18"/>
        <color theme="0"/>
        <rFont val="Arial"/>
        <family val="2"/>
      </rPr>
      <t>Análisis de riesgos</t>
    </r>
  </si>
  <si>
    <r>
      <rPr>
        <b/>
        <sz val="18"/>
        <color theme="0"/>
        <rFont val="Arial"/>
        <family val="2"/>
      </rPr>
      <t xml:space="preserve">3. </t>
    </r>
    <r>
      <rPr>
        <b/>
        <sz val="18"/>
        <color theme="0"/>
        <rFont val="Arial"/>
        <family val="2"/>
      </rPr>
      <t>Descripción y contexto de la comunidad</t>
    </r>
  </si>
  <si>
    <r>
      <rPr>
        <b/>
        <sz val="10"/>
        <color theme="0"/>
        <rFont val="Arial"/>
        <family val="2"/>
      </rPr>
      <t>3a Población</t>
    </r>
  </si>
  <si>
    <r>
      <rPr>
        <b/>
        <sz val="10"/>
        <color theme="0"/>
        <rFont val="Arial"/>
        <family val="2"/>
      </rPr>
      <t xml:space="preserve">3c Ambiente geofísico.          </t>
    </r>
    <r>
      <rPr>
        <sz val="10"/>
        <color theme="0"/>
        <rFont val="Arial"/>
        <family val="2"/>
      </rPr>
      <t xml:space="preserve"> Seleccionar para describir el espacio geofísico.</t>
    </r>
  </si>
  <si>
    <r>
      <rPr>
        <b/>
        <sz val="10"/>
        <color theme="0"/>
        <rFont val="Arial"/>
        <family val="2"/>
      </rPr>
      <t xml:space="preserve">3d Actividades de medios de vida </t>
    </r>
    <r>
      <rPr>
        <sz val="10"/>
        <color theme="0"/>
        <rFont val="Arial"/>
        <family val="2"/>
      </rPr>
      <t>¿Cuáles son los dos medios de vida más importantes? (Seleccionar de la lista)</t>
    </r>
  </si>
  <si>
    <r>
      <rPr>
        <b/>
        <sz val="18"/>
        <color theme="0"/>
        <rFont val="Arial"/>
        <family val="2"/>
      </rPr>
      <t xml:space="preserve">6. </t>
    </r>
    <r>
      <rPr>
        <b/>
        <sz val="18"/>
        <color theme="0"/>
        <rFont val="Arial"/>
        <family val="2"/>
      </rPr>
      <t>Vulnerabilidad</t>
    </r>
  </si>
  <si>
    <r>
      <rPr>
        <b/>
        <sz val="18"/>
        <color theme="0"/>
        <rFont val="Arial"/>
        <family val="2"/>
      </rPr>
      <t xml:space="preserve">7. </t>
    </r>
    <r>
      <rPr>
        <b/>
        <sz val="18"/>
        <color theme="0"/>
        <rFont val="Arial"/>
        <family val="2"/>
      </rPr>
      <t>Capacidad</t>
    </r>
  </si>
  <si>
    <r>
      <rPr>
        <b/>
        <sz val="18"/>
        <color theme="0"/>
        <rFont val="Arial"/>
        <family val="2"/>
      </rPr>
      <t xml:space="preserve">8. </t>
    </r>
    <r>
      <rPr>
        <b/>
        <sz val="18"/>
        <color theme="0"/>
        <rFont val="Arial"/>
        <family val="2"/>
      </rPr>
      <t>Riesgo</t>
    </r>
  </si>
  <si>
    <r>
      <rPr>
        <b/>
        <sz val="18"/>
        <color theme="0"/>
        <rFont val="Arial"/>
        <family val="2"/>
      </rPr>
      <t xml:space="preserve">9. </t>
    </r>
    <r>
      <rPr>
        <b/>
        <sz val="18"/>
        <color theme="0"/>
        <rFont val="Arial"/>
        <family val="2"/>
      </rPr>
      <t>Plan de Acción</t>
    </r>
  </si>
  <si>
    <r>
      <rPr>
        <b/>
        <sz val="12"/>
        <color theme="1"/>
        <rFont val="Arial"/>
        <family val="2"/>
      </rPr>
      <t>Nombre de la comunidad:</t>
    </r>
  </si>
  <si>
    <r>
      <rPr>
        <sz val="10"/>
        <color theme="1"/>
        <rFont val="Arial"/>
        <family val="2"/>
      </rPr>
      <t xml:space="preserve">Distrito: </t>
    </r>
  </si>
  <si>
    <r>
      <rPr>
        <sz val="10"/>
        <color theme="1"/>
        <rFont val="Arial"/>
        <family val="2"/>
      </rPr>
      <t xml:space="preserve">Provincia/Estado: </t>
    </r>
  </si>
  <si>
    <r>
      <rPr>
        <sz val="10"/>
        <color theme="1"/>
        <rFont val="Arial"/>
        <family val="2"/>
      </rPr>
      <t xml:space="preserve">País: </t>
    </r>
  </si>
  <si>
    <r>
      <rPr>
        <b/>
        <sz val="10"/>
        <color theme="1"/>
        <rFont val="Arial"/>
        <family val="2"/>
      </rPr>
      <t>Sociedad Nacional:</t>
    </r>
  </si>
  <si>
    <r>
      <rPr>
        <sz val="10"/>
        <color theme="1"/>
        <rFont val="Arial"/>
        <family val="2"/>
      </rPr>
      <t xml:space="preserve">Fecha de inicio del AVCA: </t>
    </r>
  </si>
  <si>
    <r>
      <rPr>
        <sz val="10"/>
        <color theme="1"/>
        <rFont val="Arial"/>
        <family val="2"/>
      </rPr>
      <t>Fecha de finalización del AVCA:</t>
    </r>
  </si>
  <si>
    <r>
      <rPr>
        <b/>
        <sz val="10"/>
        <color theme="1"/>
        <rFont val="Arial"/>
        <family val="2"/>
      </rPr>
      <t xml:space="preserve">Filial/sección/unidad: </t>
    </r>
  </si>
  <si>
    <r>
      <rPr>
        <b/>
        <sz val="10"/>
        <color theme="1"/>
        <rFont val="Arial"/>
        <family val="2"/>
      </rPr>
      <t xml:space="preserve">Persona de contacto: </t>
    </r>
  </si>
  <si>
    <r>
      <rPr>
        <b/>
        <sz val="10"/>
        <color rgb="FF000000"/>
        <rFont val="Arial"/>
        <family val="2"/>
      </rPr>
      <t xml:space="preserve">6. </t>
    </r>
    <r>
      <rPr>
        <b/>
        <sz val="10"/>
        <color rgb="FF000000"/>
        <rFont val="Arial"/>
        <family val="2"/>
      </rPr>
      <t>Oportunidades económicas</t>
    </r>
  </si>
  <si>
    <r>
      <rPr>
        <sz val="12"/>
        <color theme="1"/>
        <rFont val="Arial"/>
        <family val="2"/>
      </rPr>
      <t>4. Alojamiento</t>
    </r>
  </si>
  <si>
    <r>
      <rPr>
        <sz val="12"/>
        <color theme="1"/>
        <rFont val="Arial"/>
        <family val="2"/>
      </rPr>
      <t>5. Alimentación y nutrición</t>
    </r>
  </si>
  <si>
    <r>
      <rPr>
        <sz val="12"/>
        <color theme="1"/>
        <rFont val="Arial"/>
        <family val="2"/>
      </rPr>
      <t>7. Inclusión</t>
    </r>
  </si>
  <si>
    <r>
      <rPr>
        <sz val="12"/>
        <color theme="1"/>
        <rFont val="Arial"/>
        <family val="2"/>
      </rPr>
      <t>11. Conectividad</t>
    </r>
  </si>
  <si>
    <r>
      <rPr>
        <b/>
        <sz val="10"/>
        <color rgb="FF000000"/>
        <rFont val="Arial"/>
        <family val="2"/>
      </rPr>
      <t>Cohesión social</t>
    </r>
  </si>
  <si>
    <r>
      <rPr>
        <b/>
        <sz val="10"/>
        <color rgb="FF000000"/>
        <rFont val="Arial"/>
        <family val="2"/>
      </rPr>
      <t xml:space="preserve">8. </t>
    </r>
    <r>
      <rPr>
        <b/>
        <sz val="10"/>
        <color rgb="FF000000"/>
        <rFont val="Arial"/>
        <family val="2"/>
      </rPr>
      <t>Gestión de recursos naturales</t>
    </r>
  </si>
  <si>
    <r>
      <rPr>
        <b/>
        <sz val="10"/>
        <color rgb="FF000000"/>
        <rFont val="Arial"/>
        <family val="2"/>
      </rPr>
      <t xml:space="preserve">8. </t>
    </r>
    <r>
      <rPr>
        <b/>
        <sz val="10"/>
        <color rgb="FF000000"/>
        <rFont val="Arial"/>
        <family val="2"/>
      </rPr>
      <t>Gestión de recursos naturales</t>
    </r>
  </si>
  <si>
    <r>
      <rPr>
        <sz val="12"/>
        <color theme="1"/>
        <rFont val="Arial"/>
        <family val="2"/>
      </rPr>
      <t>3. Agua y Saneamiento</t>
    </r>
  </si>
  <si>
    <r>
      <rPr>
        <sz val="12"/>
        <color theme="1"/>
        <rFont val="Arial"/>
        <family val="2"/>
      </rPr>
      <t xml:space="preserve">Esta plantilla está diseñada para documentar los resultados principales del Análisis de vulnerabilidades y capacidades ampliado (AVCA). Presenta muchas ventajas si se compara con los reportes elaborados en Microsoft Word. </t>
    </r>
    <r>
      <rPr>
        <b/>
        <i/>
        <sz val="12"/>
        <color theme="1"/>
        <rFont val="Arial"/>
        <family val="2"/>
      </rPr>
      <t>Primero</t>
    </r>
    <r>
      <rPr>
        <b/>
        <sz val="12"/>
        <color theme="1"/>
        <rFont val="Arial"/>
        <family val="2"/>
      </rPr>
      <t>, la plantilla calcula el riesgo automáticamente</t>
    </r>
    <r>
      <rPr>
        <sz val="12"/>
        <color theme="1"/>
        <rFont val="Arial"/>
        <family val="2"/>
      </rPr>
      <t xml:space="preserve">, sobre la base del análisis de la exposición, las vulnerabilidades y las capacidades de hasta cuatro amenazas. Los resultados detallados se presentan en la hoja 8 (Riesgo), mientras que el resumen se puede visualizar en el diagrama de araña de la hoja 1. </t>
    </r>
    <r>
      <rPr>
        <b/>
        <i/>
        <sz val="12"/>
        <color theme="1"/>
        <rFont val="Arial"/>
        <family val="2"/>
      </rPr>
      <t>Segundo</t>
    </r>
    <r>
      <rPr>
        <sz val="12"/>
        <color theme="1"/>
        <rFont val="Arial"/>
        <family val="2"/>
      </rPr>
      <t xml:space="preserve">, también </t>
    </r>
    <r>
      <rPr>
        <b/>
        <sz val="12"/>
        <color theme="1"/>
        <rFont val="Arial"/>
        <family val="2"/>
      </rPr>
      <t>calcula el nivel de resiliencia</t>
    </r>
    <r>
      <rPr>
        <sz val="12"/>
        <color theme="1"/>
        <rFont val="Arial"/>
        <family val="2"/>
      </rPr>
      <t xml:space="preserve"> (ver la hoja 12 para los resultados detallados y el resumen de la hoja 1). De este modo, los usuarios que ya han efectuado un AVCA no tienen que llevar a cabo una medición completa de la resiliencia. </t>
    </r>
    <r>
      <rPr>
        <b/>
        <i/>
        <sz val="12"/>
        <color theme="1"/>
        <rFont val="Arial"/>
        <family val="2"/>
      </rPr>
      <t>Tercero</t>
    </r>
    <r>
      <rPr>
        <sz val="12"/>
        <color theme="1"/>
        <rFont val="Arial"/>
        <family val="2"/>
      </rPr>
      <t xml:space="preserve">, el archivo es compatible con el panel de resiliencia, una página web que está en construcción. </t>
    </r>
    <r>
      <rPr>
        <b/>
        <sz val="12"/>
        <color theme="1"/>
        <rFont val="Arial"/>
        <family val="2"/>
      </rPr>
      <t>Todos los resultados introducidos en esta plantilla serán legibles directamente en el panel</t>
    </r>
    <r>
      <rPr>
        <sz val="12"/>
        <color theme="1"/>
        <rFont val="Arial"/>
        <family val="2"/>
      </rPr>
      <t xml:space="preserve"> y podrán guardarse en una cuenta de usuario. Se podrá repetir la medición básica con regularidad y comparar los resultados AVCA de la “</t>
    </r>
    <r>
      <rPr>
        <b/>
        <sz val="12"/>
        <color theme="1"/>
        <rFont val="Arial"/>
        <family val="2"/>
      </rPr>
      <t>línea de base</t>
    </r>
    <r>
      <rPr>
        <sz val="12"/>
        <color theme="1"/>
        <rFont val="Arial"/>
        <family val="2"/>
      </rPr>
      <t>”</t>
    </r>
    <r>
      <rPr>
        <b/>
        <sz val="12"/>
        <color theme="1"/>
        <rFont val="Arial"/>
        <family val="2"/>
      </rPr>
      <t xml:space="preserve"> </t>
    </r>
    <r>
      <rPr>
        <sz val="12"/>
        <color theme="1"/>
        <rFont val="Arial"/>
        <family val="2"/>
      </rPr>
      <t>con los</t>
    </r>
    <r>
      <rPr>
        <b/>
        <sz val="12"/>
        <color theme="1"/>
        <rFont val="Arial"/>
        <family val="2"/>
      </rPr>
      <t xml:space="preserve"> </t>
    </r>
    <r>
      <rPr>
        <sz val="12"/>
        <color theme="1"/>
        <rFont val="Arial"/>
        <family val="2"/>
      </rPr>
      <t>“</t>
    </r>
    <r>
      <rPr>
        <b/>
        <sz val="12"/>
        <color theme="1"/>
        <rFont val="Arial"/>
        <family val="2"/>
      </rPr>
      <t>resultados finales</t>
    </r>
    <r>
      <rPr>
        <sz val="12"/>
        <color theme="1"/>
        <rFont val="Arial"/>
        <family val="2"/>
      </rPr>
      <t>”.</t>
    </r>
  </si>
  <si>
    <r>
      <rPr>
        <sz val="8"/>
        <color theme="1"/>
        <rFont val="Arial"/>
        <family val="2"/>
      </rPr>
      <t>4. Oportunidades económicas</t>
    </r>
  </si>
  <si>
    <r>
      <rPr>
        <b/>
        <sz val="12"/>
        <color theme="0"/>
        <rFont val="Arial"/>
        <family val="2"/>
      </rPr>
      <t>Valores clave</t>
    </r>
    <r>
      <rPr>
        <sz val="12"/>
        <color theme="0"/>
        <rFont val="Arial"/>
        <family val="2"/>
      </rPr>
      <t xml:space="preserve"> (sin imprimir). Ver la hoja 8 para los “Riesgos” y la hoja 12 para la “Resiliencia”.</t>
    </r>
  </si>
  <si>
    <r>
      <rPr>
        <sz val="10"/>
        <color theme="1"/>
        <rFont val="Arial"/>
        <family val="2"/>
      </rPr>
      <t>Cargo:</t>
    </r>
  </si>
  <si>
    <r>
      <rPr>
        <b/>
        <sz val="10"/>
        <color rgb="FF000000"/>
        <rFont val="Arial"/>
        <family val="2"/>
      </rPr>
      <t>Inclusión</t>
    </r>
  </si>
  <si>
    <r>
      <rPr>
        <b/>
        <sz val="18"/>
        <color theme="0"/>
        <rFont val="Arial"/>
        <family val="2"/>
      </rPr>
      <t>1.b Patrón del riesgo</t>
    </r>
  </si>
  <si>
    <r>
      <rPr>
        <b/>
        <sz val="10"/>
        <color rgb="FF000000"/>
        <rFont val="Arial"/>
        <family val="2"/>
      </rPr>
      <t xml:space="preserve">10. </t>
    </r>
    <r>
      <rPr>
        <b/>
        <sz val="10"/>
        <color rgb="FF000000"/>
        <rFont val="Arial"/>
        <family val="2"/>
      </rPr>
      <t>Inclusión</t>
    </r>
  </si>
  <si>
    <r>
      <rPr>
        <b/>
        <sz val="10"/>
        <color rgb="FF000000"/>
        <rFont val="Arial"/>
        <family val="2"/>
      </rPr>
      <t xml:space="preserve">9. </t>
    </r>
    <r>
      <rPr>
        <b/>
        <sz val="10"/>
        <color rgb="FF000000"/>
        <rFont val="Arial"/>
        <family val="2"/>
      </rPr>
      <t xml:space="preserve">Cohesión social </t>
    </r>
  </si>
  <si>
    <r>
      <rPr>
        <sz val="12"/>
        <color theme="1"/>
        <rFont val="Arial"/>
        <family val="2"/>
      </rPr>
      <t>8. Oportunidades económicas</t>
    </r>
  </si>
  <si>
    <r>
      <rPr>
        <sz val="12"/>
        <color theme="1"/>
        <rFont val="Arial"/>
        <family val="2"/>
      </rPr>
      <t>9. Infraestructuras y servicios</t>
    </r>
  </si>
  <si>
    <r>
      <rPr>
        <sz val="12"/>
        <color theme="1"/>
        <rFont val="Arial"/>
        <family val="2"/>
      </rPr>
      <t>10. Gestión de recursos naturales</t>
    </r>
  </si>
  <si>
    <r>
      <rPr>
        <b/>
        <sz val="10"/>
        <color theme="0"/>
        <rFont val="Arial"/>
        <family val="2"/>
      </rPr>
      <t>Valoración del riesgo</t>
    </r>
  </si>
  <si>
    <r>
      <rPr>
        <b/>
        <sz val="14"/>
        <color theme="1"/>
        <rFont val="Arial"/>
        <family val="2"/>
      </rPr>
      <t>Valoración del riesgo</t>
    </r>
  </si>
  <si>
    <r>
      <rPr>
        <sz val="12"/>
        <color theme="1"/>
        <rFont val="Arial"/>
        <family val="2"/>
      </rPr>
      <t>6. Cohesión social</t>
    </r>
  </si>
  <si>
    <r>
      <rPr>
        <b/>
        <sz val="14"/>
        <color theme="0"/>
        <rFont val="Arial"/>
        <family val="2"/>
      </rPr>
      <t>Valoración del RIESGO para la Cohesión social, la Inclusión y la Conectividad para Toda la Comunidad</t>
    </r>
  </si>
  <si>
    <r>
      <rPr>
        <sz val="10"/>
        <color theme="1"/>
        <rFont val="Arial"/>
        <family val="2"/>
      </rPr>
      <t>MEDIA</t>
    </r>
  </si>
  <si>
    <r>
      <rPr>
        <b/>
        <sz val="20"/>
        <color theme="0"/>
        <rFont val="Arial"/>
        <family val="2"/>
      </rPr>
      <t>Análisis de vulnerabilidades y capacidades ampliado (AVCA)</t>
    </r>
    <r>
      <rPr>
        <sz val="20"/>
        <color theme="0"/>
        <rFont val="Arial"/>
        <family val="2"/>
      </rPr>
      <t xml:space="preserve"> | Reporte resumido</t>
    </r>
  </si>
  <si>
    <r>
      <rPr>
        <sz val="10"/>
        <color theme="1"/>
        <rFont val="Arial"/>
        <family val="2"/>
      </rPr>
      <t xml:space="preserve"> </t>
    </r>
  </si>
  <si>
    <r>
      <rPr>
        <b/>
        <sz val="20"/>
        <color theme="0"/>
        <rFont val="Arial"/>
        <family val="2"/>
      </rPr>
      <t>Análisis de vulnerabilidades y capacidades ampliado (AVCA)</t>
    </r>
    <r>
      <rPr>
        <sz val="20"/>
        <color theme="0"/>
        <rFont val="Arial"/>
        <family val="2"/>
      </rPr>
      <t xml:space="preserve"> | Reporte resumido</t>
    </r>
  </si>
  <si>
    <r>
      <rPr>
        <sz val="10"/>
        <color theme="1"/>
        <rFont val="Arial"/>
        <family val="2"/>
      </rPr>
      <t xml:space="preserve"> </t>
    </r>
  </si>
  <si>
    <r>
      <rPr>
        <b/>
        <sz val="14"/>
        <color theme="0"/>
        <rFont val="Arial"/>
        <family val="2"/>
      </rPr>
      <t>Amenaza 1</t>
    </r>
  </si>
  <si>
    <r>
      <rPr>
        <b/>
        <sz val="14"/>
        <rFont val="Arial"/>
        <family val="2"/>
      </rPr>
      <t>Dimensión</t>
    </r>
  </si>
  <si>
    <r>
      <rPr>
        <b/>
        <sz val="14"/>
        <color theme="1"/>
        <rFont val="Arial"/>
        <family val="2"/>
      </rPr>
      <t>Valoración del riesgo</t>
    </r>
  </si>
  <si>
    <r>
      <rPr>
        <sz val="12"/>
        <color theme="1"/>
        <rFont val="Arial"/>
        <family val="2"/>
      </rPr>
      <t>1. Gestión del riesgo de desastres</t>
    </r>
  </si>
  <si>
    <r>
      <rPr>
        <sz val="12"/>
        <color theme="1"/>
        <rFont val="Arial"/>
        <family val="2"/>
      </rPr>
      <t>2. Salud</t>
    </r>
  </si>
  <si>
    <r>
      <rPr>
        <sz val="12"/>
        <color theme="1"/>
        <rFont val="Arial"/>
        <family val="2"/>
      </rPr>
      <t>3. Agua y Saneamiento</t>
    </r>
  </si>
  <si>
    <r>
      <rPr>
        <sz val="12"/>
        <color theme="1"/>
        <rFont val="Arial"/>
        <family val="2"/>
      </rPr>
      <t>4. Alojamiento</t>
    </r>
  </si>
  <si>
    <r>
      <rPr>
        <sz val="12"/>
        <color theme="1"/>
        <rFont val="Arial"/>
        <family val="2"/>
      </rPr>
      <t>5. Alimentación y nutrición</t>
    </r>
  </si>
  <si>
    <r>
      <rPr>
        <sz val="12"/>
        <color theme="1"/>
        <rFont val="Arial"/>
        <family val="2"/>
      </rPr>
      <t>6. Cohesión social</t>
    </r>
  </si>
  <si>
    <r>
      <rPr>
        <sz val="12"/>
        <color theme="1"/>
        <rFont val="Arial"/>
        <family val="2"/>
      </rPr>
      <t>7. Inclusión</t>
    </r>
  </si>
  <si>
    <r>
      <rPr>
        <sz val="12"/>
        <color theme="1"/>
        <rFont val="Arial"/>
        <family val="2"/>
      </rPr>
      <t>8. Oportunidades económicas</t>
    </r>
  </si>
  <si>
    <r>
      <rPr>
        <sz val="12"/>
        <color theme="1"/>
        <rFont val="Arial"/>
        <family val="2"/>
      </rPr>
      <t>9. Infraestructuras y servicios</t>
    </r>
  </si>
  <si>
    <r>
      <rPr>
        <sz val="12"/>
        <color theme="1"/>
        <rFont val="Arial"/>
        <family val="2"/>
      </rPr>
      <t>10. Gestión de recursos naturales</t>
    </r>
  </si>
  <si>
    <r>
      <rPr>
        <sz val="12"/>
        <color theme="1"/>
        <rFont val="Arial"/>
        <family val="2"/>
      </rPr>
      <t>11. Conectividad</t>
    </r>
  </si>
  <si>
    <r>
      <rPr>
        <b/>
        <sz val="14"/>
        <rFont val="Arial"/>
        <family val="2"/>
      </rPr>
      <t>Dimensión</t>
    </r>
  </si>
  <si>
    <r>
      <rPr>
        <b/>
        <sz val="14"/>
        <color theme="1"/>
        <rFont val="Arial"/>
        <family val="2"/>
      </rPr>
      <t>Valoración del riesgo</t>
    </r>
  </si>
  <si>
    <r>
      <rPr>
        <sz val="12"/>
        <color theme="1"/>
        <rFont val="Arial"/>
        <family val="2"/>
      </rPr>
      <t>1. Gestión del riesgo de desastres</t>
    </r>
  </si>
  <si>
    <r>
      <rPr>
        <sz val="12"/>
        <color theme="1"/>
        <rFont val="Arial"/>
        <family val="2"/>
      </rPr>
      <t>2. Salud</t>
    </r>
  </si>
  <si>
    <r>
      <rPr>
        <sz val="12"/>
        <color theme="1"/>
        <rFont val="Arial"/>
        <family val="2"/>
      </rPr>
      <t>3. Agua y Saneamiento</t>
    </r>
  </si>
  <si>
    <r>
      <rPr>
        <sz val="12"/>
        <color theme="1"/>
        <rFont val="Arial"/>
        <family val="2"/>
      </rPr>
      <t>4. Alojamiento</t>
    </r>
  </si>
  <si>
    <r>
      <rPr>
        <sz val="12"/>
        <color theme="1"/>
        <rFont val="Arial"/>
        <family val="2"/>
      </rPr>
      <t>5. Alimentación y nutrición</t>
    </r>
  </si>
  <si>
    <r>
      <rPr>
        <sz val="12"/>
        <color theme="1"/>
        <rFont val="Arial"/>
        <family val="2"/>
      </rPr>
      <t>6. Cohesión social</t>
    </r>
  </si>
  <si>
    <r>
      <rPr>
        <sz val="12"/>
        <color theme="1"/>
        <rFont val="Arial"/>
        <family val="2"/>
      </rPr>
      <t>7. Inclusión</t>
    </r>
  </si>
  <si>
    <r>
      <rPr>
        <sz val="12"/>
        <color theme="1"/>
        <rFont val="Arial"/>
        <family val="2"/>
      </rPr>
      <t>8. Oportunidades económicas</t>
    </r>
  </si>
  <si>
    <r>
      <rPr>
        <sz val="12"/>
        <color theme="1"/>
        <rFont val="Arial"/>
        <family val="2"/>
      </rPr>
      <t>9. Infraestructuras y servicios</t>
    </r>
  </si>
  <si>
    <r>
      <rPr>
        <sz val="12"/>
        <color theme="1"/>
        <rFont val="Arial"/>
        <family val="2"/>
      </rPr>
      <t>10. Gestión de recursos naturales</t>
    </r>
  </si>
  <si>
    <r>
      <rPr>
        <sz val="12"/>
        <color theme="1"/>
        <rFont val="Arial"/>
        <family val="2"/>
      </rPr>
      <t>11. Conectividad</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Hombres</t>
    </r>
  </si>
  <si>
    <r>
      <rPr>
        <sz val="10"/>
        <color theme="1"/>
        <rFont val="Arial"/>
        <family val="2"/>
      </rPr>
      <t>Mujeres</t>
    </r>
  </si>
  <si>
    <r>
      <rPr>
        <b/>
        <sz val="10"/>
        <color theme="1"/>
        <rFont val="Arial"/>
        <family val="2"/>
      </rPr>
      <t>Sub-total</t>
    </r>
  </si>
  <si>
    <r>
      <rPr>
        <sz val="10"/>
        <color theme="1"/>
        <rFont val="Arial"/>
        <family val="2"/>
      </rPr>
      <t>Hombres</t>
    </r>
  </si>
  <si>
    <r>
      <rPr>
        <sz val="10"/>
        <color theme="1"/>
        <rFont val="Arial"/>
        <family val="2"/>
      </rPr>
      <t>Mujeres</t>
    </r>
  </si>
  <si>
    <r>
      <rPr>
        <b/>
        <sz val="10"/>
        <color theme="1"/>
        <rFont val="Arial"/>
        <family val="2"/>
      </rPr>
      <t>Sub-total</t>
    </r>
  </si>
  <si>
    <r>
      <rPr>
        <sz val="10"/>
        <color theme="1"/>
        <rFont val="Arial"/>
        <family val="2"/>
      </rPr>
      <t>Hombres</t>
    </r>
  </si>
  <si>
    <r>
      <rPr>
        <sz val="10"/>
        <color theme="1"/>
        <rFont val="Arial"/>
        <family val="2"/>
      </rPr>
      <t>Mujeres</t>
    </r>
  </si>
  <si>
    <r>
      <rPr>
        <sz val="10"/>
        <color theme="1"/>
        <rFont val="Arial"/>
        <family val="2"/>
      </rPr>
      <t>Sub-total</t>
    </r>
  </si>
  <si>
    <r>
      <rPr>
        <sz val="10"/>
        <color theme="1"/>
        <rFont val="Arial"/>
        <family val="2"/>
      </rPr>
      <t>Hombres</t>
    </r>
  </si>
  <si>
    <r>
      <rPr>
        <sz val="10"/>
        <color theme="1"/>
        <rFont val="Arial"/>
        <family val="2"/>
      </rPr>
      <t>Mujeres</t>
    </r>
  </si>
  <si>
    <r>
      <rPr>
        <sz val="10"/>
        <color theme="1"/>
        <rFont val="Arial"/>
        <family val="2"/>
      </rPr>
      <t>[Opcional, introducir texto]</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sz val="8"/>
        <color theme="1"/>
        <rFont val="Arial"/>
        <family val="2"/>
      </rPr>
      <t>Costero</t>
    </r>
  </si>
  <si>
    <r>
      <rPr>
        <sz val="8"/>
        <color theme="1"/>
        <rFont val="Arial"/>
        <family val="2"/>
      </rPr>
      <t>Servicios</t>
    </r>
  </si>
  <si>
    <r>
      <rPr>
        <sz val="8"/>
        <color theme="1"/>
        <rFont val="Arial"/>
        <family val="2"/>
      </rPr>
      <t>Comercio</t>
    </r>
  </si>
  <si>
    <r>
      <rPr>
        <sz val="8"/>
        <color theme="1"/>
        <rFont val="Arial"/>
        <family val="2"/>
      </rPr>
      <t>Tierras llanas</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10"/>
        <color theme="0"/>
        <rFont val="Arial"/>
        <family val="2"/>
      </rPr>
      <t>Amenaza 1</t>
    </r>
  </si>
  <si>
    <r>
      <rPr>
        <b/>
        <sz val="10"/>
        <color theme="0"/>
        <rFont val="Arial"/>
        <family val="2"/>
      </rPr>
      <t>Amenaza 2</t>
    </r>
  </si>
  <si>
    <r>
      <rPr>
        <b/>
        <sz val="10"/>
        <color theme="1"/>
        <rFont val="Arial"/>
        <family val="2"/>
      </rPr>
      <t>Nombre/tipo de la amenaza</t>
    </r>
  </si>
  <si>
    <r>
      <rPr>
        <b/>
        <sz val="10"/>
        <color theme="1"/>
        <rFont val="Arial"/>
        <family val="2"/>
      </rPr>
      <t>Causa/origen:</t>
    </r>
  </si>
  <si>
    <r>
      <rPr>
        <sz val="10"/>
        <color theme="1"/>
        <rFont val="Arial"/>
        <family val="2"/>
      </rPr>
      <t xml:space="preserve"> </t>
    </r>
  </si>
  <si>
    <r>
      <rPr>
        <sz val="10"/>
        <color theme="1"/>
        <rFont val="Arial"/>
        <family val="2"/>
      </rPr>
      <t xml:space="preserve"> </t>
    </r>
  </si>
  <si>
    <r>
      <rPr>
        <b/>
        <sz val="10"/>
        <color theme="1"/>
        <rFont val="Arial"/>
        <family val="2"/>
      </rPr>
      <t>Señales de alerta:</t>
    </r>
  </si>
  <si>
    <r>
      <rPr>
        <sz val="10"/>
        <color theme="1"/>
        <rFont val="Arial"/>
        <family val="2"/>
      </rPr>
      <t xml:space="preserve"> </t>
    </r>
  </si>
  <si>
    <r>
      <rPr>
        <sz val="10"/>
        <color theme="1"/>
        <rFont val="Arial"/>
        <family val="2"/>
      </rPr>
      <t xml:space="preserve"> </t>
    </r>
  </si>
  <si>
    <r>
      <rPr>
        <b/>
        <sz val="10"/>
        <color theme="1"/>
        <rFont val="Arial"/>
        <family val="2"/>
      </rPr>
      <t>Intervalo:</t>
    </r>
  </si>
  <si>
    <r>
      <rPr>
        <sz val="10"/>
        <color theme="1"/>
        <rFont val="Arial"/>
        <family val="2"/>
      </rPr>
      <t xml:space="preserve"> </t>
    </r>
  </si>
  <si>
    <r>
      <rPr>
        <sz val="10"/>
        <color theme="1"/>
        <rFont val="Arial"/>
        <family val="2"/>
      </rPr>
      <t xml:space="preserve"> </t>
    </r>
  </si>
  <si>
    <r>
      <rPr>
        <b/>
        <sz val="10"/>
        <color theme="1"/>
        <rFont val="Arial"/>
        <family val="2"/>
      </rPr>
      <t>Frecuencia:</t>
    </r>
  </si>
  <si>
    <r>
      <rPr>
        <b/>
        <sz val="10"/>
        <color theme="1"/>
        <rFont val="Arial"/>
        <family val="2"/>
      </rPr>
      <t>Período de ocurrencia:</t>
    </r>
  </si>
  <si>
    <r>
      <rPr>
        <b/>
        <sz val="10"/>
        <color theme="1"/>
        <rFont val="Arial"/>
        <family val="2"/>
      </rPr>
      <t>Duración:</t>
    </r>
  </si>
  <si>
    <r>
      <rPr>
        <b/>
        <sz val="10"/>
        <color theme="0"/>
        <rFont val="Arial"/>
        <family val="2"/>
      </rPr>
      <t>Amenaza 3</t>
    </r>
  </si>
  <si>
    <r>
      <rPr>
        <b/>
        <sz val="10"/>
        <color theme="1"/>
        <rFont val="Arial"/>
        <family val="2"/>
      </rPr>
      <t>Nombre/tipo de la amenaza</t>
    </r>
  </si>
  <si>
    <r>
      <rPr>
        <b/>
        <sz val="10"/>
        <color theme="1"/>
        <rFont val="Arial"/>
        <family val="2"/>
      </rPr>
      <t>Causa/origen:</t>
    </r>
  </si>
  <si>
    <r>
      <rPr>
        <sz val="10"/>
        <color theme="1"/>
        <rFont val="Arial"/>
        <family val="2"/>
      </rPr>
      <t xml:space="preserve"> </t>
    </r>
  </si>
  <si>
    <r>
      <rPr>
        <b/>
        <sz val="10"/>
        <color theme="1"/>
        <rFont val="Arial"/>
        <family val="2"/>
      </rPr>
      <t>Señales de alerta:</t>
    </r>
  </si>
  <si>
    <r>
      <rPr>
        <sz val="10"/>
        <color theme="1"/>
        <rFont val="Arial"/>
        <family val="2"/>
      </rPr>
      <t xml:space="preserve"> </t>
    </r>
  </si>
  <si>
    <r>
      <rPr>
        <b/>
        <sz val="10"/>
        <color theme="1"/>
        <rFont val="Arial"/>
        <family val="2"/>
      </rPr>
      <t>Intervalo:</t>
    </r>
  </si>
  <si>
    <r>
      <rPr>
        <sz val="10"/>
        <color theme="1"/>
        <rFont val="Arial"/>
        <family val="2"/>
      </rPr>
      <t xml:space="preserve"> </t>
    </r>
  </si>
  <si>
    <r>
      <rPr>
        <b/>
        <sz val="10"/>
        <color theme="1"/>
        <rFont val="Arial"/>
        <family val="2"/>
      </rPr>
      <t>Frecuencia:</t>
    </r>
  </si>
  <si>
    <r>
      <rPr>
        <b/>
        <sz val="10"/>
        <color theme="1"/>
        <rFont val="Arial"/>
        <family val="2"/>
      </rPr>
      <t>Período de ocurrencia:</t>
    </r>
  </si>
  <si>
    <r>
      <rPr>
        <b/>
        <sz val="10"/>
        <color theme="1"/>
        <rFont val="Arial"/>
        <family val="2"/>
      </rPr>
      <t>Duración:</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10"/>
        <color theme="1"/>
        <rFont val="Arial"/>
        <family val="2"/>
      </rPr>
      <t>Grupo vulnerable 1</t>
    </r>
  </si>
  <si>
    <r>
      <rPr>
        <sz val="10"/>
        <color theme="1"/>
        <rFont val="Arial"/>
        <family val="2"/>
      </rPr>
      <t xml:space="preserve"> </t>
    </r>
  </si>
  <si>
    <r>
      <rPr>
        <sz val="10"/>
        <color theme="1"/>
        <rFont val="Arial"/>
        <family val="2"/>
      </rPr>
      <t xml:space="preserve"> </t>
    </r>
  </si>
  <si>
    <r>
      <rPr>
        <b/>
        <sz val="10"/>
        <color theme="1"/>
        <rFont val="Arial"/>
        <family val="2"/>
      </rPr>
      <t>Grupo vulnerable 2</t>
    </r>
  </si>
  <si>
    <r>
      <rPr>
        <sz val="10"/>
        <color theme="1"/>
        <rFont val="Arial"/>
        <family val="2"/>
      </rPr>
      <t xml:space="preserve"> </t>
    </r>
  </si>
  <si>
    <r>
      <rPr>
        <sz val="10"/>
        <color theme="1"/>
        <rFont val="Arial"/>
        <family val="2"/>
      </rPr>
      <t xml:space="preserve"> </t>
    </r>
  </si>
  <si>
    <r>
      <rPr>
        <b/>
        <sz val="10"/>
        <color theme="1"/>
        <rFont val="Arial"/>
        <family val="2"/>
      </rPr>
      <t>Grupo vulnerable 3</t>
    </r>
  </si>
  <si>
    <r>
      <rPr>
        <sz val="10"/>
        <color theme="1"/>
        <rFont val="Arial"/>
        <family val="2"/>
      </rPr>
      <t xml:space="preserve"> </t>
    </r>
  </si>
  <si>
    <r>
      <rPr>
        <sz val="10"/>
        <color theme="1"/>
        <rFont val="Arial"/>
        <family val="2"/>
      </rPr>
      <t xml:space="preserve"> </t>
    </r>
  </si>
  <si>
    <r>
      <rPr>
        <b/>
        <sz val="10"/>
        <color theme="1"/>
        <rFont val="Arial"/>
        <family val="2"/>
      </rPr>
      <t>Grupo vulnerable 4</t>
    </r>
  </si>
  <si>
    <r>
      <rPr>
        <b/>
        <sz val="14"/>
        <color theme="0"/>
        <rFont val="Arial"/>
        <family val="2"/>
      </rPr>
      <t>Amenaza 1</t>
    </r>
  </si>
  <si>
    <r>
      <rPr>
        <b/>
        <sz val="10"/>
        <color theme="0"/>
        <rFont val="Arial"/>
        <family val="2"/>
      </rPr>
      <t>Dimensión</t>
    </r>
  </si>
  <si>
    <r>
      <rPr>
        <b/>
        <sz val="10"/>
        <color rgb="FF000000"/>
        <rFont val="Arial"/>
        <family val="2"/>
      </rPr>
      <t xml:space="preserve">1. </t>
    </r>
    <r>
      <rPr>
        <b/>
        <sz val="10"/>
        <color rgb="FF000000"/>
        <rFont val="Arial"/>
        <family val="2"/>
      </rPr>
      <t>Gestión del riesgo de desastres</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theme="1"/>
        <rFont val="Arial"/>
        <family val="2"/>
      </rPr>
      <t>---</t>
    </r>
  </si>
  <si>
    <r>
      <rPr>
        <b/>
        <sz val="10"/>
        <color theme="1"/>
        <rFont val="Arial"/>
        <family val="2"/>
      </rPr>
      <t>---</t>
    </r>
  </si>
  <si>
    <r>
      <rPr>
        <b/>
        <sz val="10"/>
        <color theme="1"/>
        <rFont val="Arial"/>
        <family val="2"/>
      </rPr>
      <t>---</t>
    </r>
  </si>
  <si>
    <r>
      <rPr>
        <b/>
        <sz val="14"/>
        <color theme="0"/>
        <rFont val="Arial"/>
        <family val="2"/>
      </rPr>
      <t>Amenaza 2</t>
    </r>
  </si>
  <si>
    <r>
      <rPr>
        <b/>
        <sz val="10"/>
        <color theme="0"/>
        <rFont val="Arial"/>
        <family val="2"/>
      </rPr>
      <t>Dimensión</t>
    </r>
  </si>
  <si>
    <r>
      <rPr>
        <b/>
        <sz val="10"/>
        <color theme="0"/>
        <rFont val="Arial"/>
        <family val="2"/>
      </rPr>
      <t>Impacto</t>
    </r>
    <r>
      <rPr>
        <sz val="10"/>
        <color theme="0"/>
        <rFont val="Arial"/>
        <family val="2"/>
      </rPr>
      <t xml:space="preserve"> (pasado y futuro)</t>
    </r>
  </si>
  <si>
    <r>
      <rPr>
        <b/>
        <sz val="10"/>
        <color theme="0"/>
        <rFont val="Arial"/>
        <family val="2"/>
      </rPr>
      <t xml:space="preserve">Aspectos de la vulnerabilidad y sus causas </t>
    </r>
    <r>
      <rPr>
        <sz val="10"/>
        <color theme="0"/>
        <rFont val="Arial"/>
        <family val="2"/>
      </rPr>
      <t xml:space="preserve">
(Por qué se está produciendo el impacto y cuales son las causas subyacentes)</t>
    </r>
  </si>
  <si>
    <r>
      <rPr>
        <b/>
        <sz val="10"/>
        <color theme="0"/>
        <rFont val="Arial"/>
        <family val="2"/>
      </rPr>
      <t xml:space="preserve">Valoración de la vulnerabilidad </t>
    </r>
    <r>
      <rPr>
        <sz val="10"/>
        <color theme="0"/>
        <rFont val="Arial"/>
        <family val="2"/>
      </rPr>
      <t>(escoger de la lista)</t>
    </r>
  </si>
  <si>
    <r>
      <rPr>
        <b/>
        <sz val="10"/>
        <color theme="0"/>
        <rFont val="Arial"/>
        <family val="2"/>
      </rPr>
      <t>Valor VUL</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theme="1"/>
        <rFont val="Arial"/>
        <family val="2"/>
      </rPr>
      <t>---</t>
    </r>
  </si>
  <si>
    <r>
      <rPr>
        <b/>
        <sz val="10"/>
        <color rgb="FF000000"/>
        <rFont val="Arial"/>
        <family val="2"/>
      </rPr>
      <t xml:space="preserve">7. </t>
    </r>
    <r>
      <rPr>
        <b/>
        <sz val="10"/>
        <color rgb="FF000000"/>
        <rFont val="Arial"/>
        <family val="2"/>
      </rPr>
      <t>Conectividad</t>
    </r>
  </si>
  <si>
    <r>
      <rPr>
        <b/>
        <sz val="10"/>
        <color theme="1"/>
        <rFont val="Arial"/>
        <family val="2"/>
      </rPr>
      <t>---</t>
    </r>
  </si>
  <si>
    <r>
      <rPr>
        <b/>
        <sz val="14"/>
        <color theme="0"/>
        <rFont val="Arial"/>
        <family val="2"/>
      </rPr>
      <t>Amenaza 3</t>
    </r>
  </si>
  <si>
    <r>
      <rPr>
        <b/>
        <sz val="10"/>
        <color theme="0"/>
        <rFont val="Arial"/>
        <family val="2"/>
      </rPr>
      <t>Dimensión</t>
    </r>
  </si>
  <si>
    <r>
      <rPr>
        <b/>
        <sz val="10"/>
        <color theme="0"/>
        <rFont val="Arial"/>
        <family val="2"/>
      </rPr>
      <t>Impacto</t>
    </r>
    <r>
      <rPr>
        <sz val="10"/>
        <color theme="0"/>
        <rFont val="Arial"/>
        <family val="2"/>
      </rPr>
      <t xml:space="preserve"> (pasado y futuro)</t>
    </r>
  </si>
  <si>
    <r>
      <rPr>
        <b/>
        <sz val="10"/>
        <color theme="0"/>
        <rFont val="Arial"/>
        <family val="2"/>
      </rPr>
      <t xml:space="preserve">Aspectos de la vulnerabilidad y sus causas </t>
    </r>
    <r>
      <rPr>
        <sz val="10"/>
        <color theme="0"/>
        <rFont val="Arial"/>
        <family val="2"/>
      </rPr>
      <t xml:space="preserve">
(Por qué se está produciendo el impacto y cuales son las causas subyacentes)</t>
    </r>
  </si>
  <si>
    <r>
      <rPr>
        <b/>
        <sz val="10"/>
        <color theme="0"/>
        <rFont val="Arial"/>
        <family val="2"/>
      </rPr>
      <t xml:space="preserve">Valoración de la vulnerabilidad </t>
    </r>
    <r>
      <rPr>
        <sz val="10"/>
        <color theme="0"/>
        <rFont val="Arial"/>
        <family val="2"/>
      </rPr>
      <t>(escoger de la lista)</t>
    </r>
  </si>
  <si>
    <r>
      <rPr>
        <b/>
        <sz val="10"/>
        <color theme="0"/>
        <rFont val="Arial"/>
        <family val="2"/>
      </rPr>
      <t>Valor VUL</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theme="1"/>
        <rFont val="Arial"/>
        <family val="2"/>
      </rPr>
      <t>---</t>
    </r>
  </si>
  <si>
    <r>
      <rPr>
        <b/>
        <sz val="10"/>
        <color rgb="FF000000"/>
        <rFont val="Arial"/>
        <family val="2"/>
      </rPr>
      <t xml:space="preserve">7. </t>
    </r>
    <r>
      <rPr>
        <b/>
        <sz val="10"/>
        <color rgb="FF000000"/>
        <rFont val="Arial"/>
        <family val="2"/>
      </rPr>
      <t>Conectividad</t>
    </r>
  </si>
  <si>
    <r>
      <rPr>
        <b/>
        <sz val="10"/>
        <color theme="1"/>
        <rFont val="Arial"/>
        <family val="2"/>
      </rPr>
      <t>---</t>
    </r>
  </si>
  <si>
    <r>
      <rPr>
        <sz val="10"/>
        <color theme="1"/>
        <rFont val="Arial"/>
        <family val="2"/>
      </rPr>
      <t>---</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14"/>
        <color theme="0"/>
        <rFont val="Arial"/>
        <family val="2"/>
      </rPr>
      <t>Amenaza 1</t>
    </r>
  </si>
  <si>
    <r>
      <rPr>
        <b/>
        <sz val="10"/>
        <color theme="0"/>
        <rFont val="Arial"/>
        <family val="2"/>
      </rPr>
      <t>Dimensión</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b/>
        <sz val="14"/>
        <color theme="0"/>
        <rFont val="Arial"/>
        <family val="2"/>
      </rPr>
      <t>Amenaza 2</t>
    </r>
  </si>
  <si>
    <r>
      <rPr>
        <b/>
        <sz val="10"/>
        <color theme="0"/>
        <rFont val="Arial"/>
        <family val="2"/>
      </rPr>
      <t>Dimensión</t>
    </r>
  </si>
  <si>
    <r>
      <rPr>
        <b/>
        <sz val="10"/>
        <color theme="0"/>
        <rFont val="Arial"/>
        <family val="2"/>
      </rPr>
      <t>Capacidades</t>
    </r>
    <r>
      <rPr>
        <sz val="10"/>
        <color theme="0"/>
        <rFont val="Arial"/>
        <family val="2"/>
      </rPr>
      <t xml:space="preserve"> (a nivel comunitario, familiar, individual)</t>
    </r>
  </si>
  <si>
    <r>
      <rPr>
        <b/>
        <sz val="10"/>
        <color theme="0"/>
        <rFont val="Arial"/>
        <family val="2"/>
      </rPr>
      <t>Valoración de la capacidad</t>
    </r>
  </si>
  <si>
    <r>
      <rPr>
        <b/>
        <sz val="10"/>
        <color theme="0"/>
        <rFont val="Arial"/>
        <family val="2"/>
      </rPr>
      <t>Valor CAP</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b/>
        <sz val="14"/>
        <color theme="0"/>
        <rFont val="Arial"/>
        <family val="2"/>
      </rPr>
      <t>Amenaza 3</t>
    </r>
  </si>
  <si>
    <r>
      <rPr>
        <b/>
        <sz val="10"/>
        <color theme="0"/>
        <rFont val="Arial"/>
        <family val="2"/>
      </rPr>
      <t>Dimensión</t>
    </r>
  </si>
  <si>
    <r>
      <rPr>
        <b/>
        <sz val="10"/>
        <color theme="0"/>
        <rFont val="Arial"/>
        <family val="2"/>
      </rPr>
      <t>Capacidades</t>
    </r>
    <r>
      <rPr>
        <sz val="10"/>
        <color theme="0"/>
        <rFont val="Arial"/>
        <family val="2"/>
      </rPr>
      <t xml:space="preserve"> (a nivel comunitario, familiar, individual)</t>
    </r>
  </si>
  <si>
    <r>
      <rPr>
        <b/>
        <sz val="10"/>
        <color theme="0"/>
        <rFont val="Arial"/>
        <family val="2"/>
      </rPr>
      <t>Valoración de la capacidad</t>
    </r>
  </si>
  <si>
    <r>
      <rPr>
        <b/>
        <sz val="10"/>
        <color theme="0"/>
        <rFont val="Arial"/>
        <family val="2"/>
      </rPr>
      <t>Valor CAP</t>
    </r>
  </si>
  <si>
    <r>
      <rPr>
        <b/>
        <sz val="10"/>
        <color rgb="FF000000"/>
        <rFont val="Arial"/>
        <family val="2"/>
      </rPr>
      <t xml:space="preserve">1. </t>
    </r>
    <r>
      <rPr>
        <b/>
        <sz val="10"/>
        <color rgb="FF000000"/>
        <rFont val="Arial"/>
        <family val="2"/>
      </rPr>
      <t>Gestión del riesgo de desastres</t>
    </r>
  </si>
  <si>
    <r>
      <rPr>
        <b/>
        <sz val="10"/>
        <color theme="1"/>
        <rFont val="Arial"/>
        <family val="2"/>
      </rPr>
      <t>---</t>
    </r>
  </si>
  <si>
    <r>
      <rPr>
        <b/>
        <sz val="10"/>
        <color rgb="FF000000"/>
        <rFont val="Arial"/>
        <family val="2"/>
      </rPr>
      <t xml:space="preserve">2. </t>
    </r>
    <r>
      <rPr>
        <b/>
        <sz val="10"/>
        <color rgb="FF000000"/>
        <rFont val="Arial"/>
        <family val="2"/>
      </rPr>
      <t>Salud</t>
    </r>
  </si>
  <si>
    <r>
      <rPr>
        <b/>
        <sz val="10"/>
        <color theme="1"/>
        <rFont val="Arial"/>
        <family val="2"/>
      </rPr>
      <t>---</t>
    </r>
  </si>
  <si>
    <r>
      <rPr>
        <b/>
        <sz val="10"/>
        <color rgb="FF000000"/>
        <rFont val="Arial"/>
        <family val="2"/>
      </rPr>
      <t xml:space="preserve">3. </t>
    </r>
    <r>
      <rPr>
        <b/>
        <sz val="10"/>
        <color rgb="FF000000"/>
        <rFont val="Arial"/>
        <family val="2"/>
      </rPr>
      <t>Agua y saneamiento</t>
    </r>
  </si>
  <si>
    <r>
      <rPr>
        <b/>
        <sz val="10"/>
        <color theme="1"/>
        <rFont val="Arial"/>
        <family val="2"/>
      </rPr>
      <t>---</t>
    </r>
  </si>
  <si>
    <r>
      <rPr>
        <b/>
        <sz val="10"/>
        <color rgb="FF000000"/>
        <rFont val="Arial"/>
        <family val="2"/>
      </rPr>
      <t>4. Alojamiento</t>
    </r>
  </si>
  <si>
    <r>
      <rPr>
        <b/>
        <sz val="10"/>
        <color theme="1"/>
        <rFont val="Arial"/>
        <family val="2"/>
      </rPr>
      <t>---</t>
    </r>
  </si>
  <si>
    <r>
      <rPr>
        <b/>
        <sz val="10"/>
        <color rgb="FF000000"/>
        <rFont val="Arial"/>
        <family val="2"/>
      </rPr>
      <t xml:space="preserve">5. </t>
    </r>
    <r>
      <rPr>
        <b/>
        <sz val="10"/>
        <color rgb="FF000000"/>
        <rFont val="Arial"/>
        <family val="2"/>
      </rPr>
      <t>Alimentación y nutrición</t>
    </r>
  </si>
  <si>
    <r>
      <rPr>
        <b/>
        <sz val="10"/>
        <color theme="1"/>
        <rFont val="Arial"/>
        <family val="2"/>
      </rPr>
      <t>---</t>
    </r>
  </si>
  <si>
    <r>
      <rPr>
        <b/>
        <sz val="10"/>
        <color rgb="FF000000"/>
        <rFont val="Arial"/>
        <family val="2"/>
      </rPr>
      <t xml:space="preserve">6. </t>
    </r>
    <r>
      <rPr>
        <b/>
        <sz val="10"/>
        <color rgb="FF000000"/>
        <rFont val="Arial"/>
        <family val="2"/>
      </rPr>
      <t>Oportunidades económicas</t>
    </r>
  </si>
  <si>
    <r>
      <rPr>
        <b/>
        <sz val="10"/>
        <color theme="1"/>
        <rFont val="Arial"/>
        <family val="2"/>
      </rPr>
      <t>---</t>
    </r>
  </si>
  <si>
    <r>
      <rPr>
        <b/>
        <sz val="10"/>
        <color rgb="FF000000"/>
        <rFont val="Arial"/>
        <family val="2"/>
      </rPr>
      <t xml:space="preserve">7. </t>
    </r>
    <r>
      <rPr>
        <b/>
        <sz val="10"/>
        <color rgb="FF000000"/>
        <rFont val="Arial"/>
        <family val="2"/>
      </rPr>
      <t>Infraestructuras y servicios</t>
    </r>
  </si>
  <si>
    <r>
      <rPr>
        <b/>
        <sz val="10"/>
        <color theme="1"/>
        <rFont val="Arial"/>
        <family val="2"/>
      </rPr>
      <t>---</t>
    </r>
  </si>
  <si>
    <r>
      <rPr>
        <b/>
        <sz val="10"/>
        <color rgb="FF000000"/>
        <rFont val="Arial"/>
        <family val="2"/>
      </rPr>
      <t xml:space="preserve">8. </t>
    </r>
    <r>
      <rPr>
        <b/>
        <sz val="10"/>
        <color rgb="FF000000"/>
        <rFont val="Arial"/>
        <family val="2"/>
      </rPr>
      <t>Gestión de recursos naturales</t>
    </r>
  </si>
  <si>
    <r>
      <rPr>
        <b/>
        <sz val="10"/>
        <color theme="1"/>
        <rFont val="Arial"/>
        <family val="2"/>
      </rPr>
      <t>---</t>
    </r>
  </si>
  <si>
    <r>
      <rPr>
        <b/>
        <sz val="10"/>
        <color rgb="FF000000"/>
        <rFont val="Arial"/>
        <family val="2"/>
      </rPr>
      <t xml:space="preserve">6. </t>
    </r>
    <r>
      <rPr>
        <b/>
        <sz val="10"/>
        <color rgb="FF000000"/>
        <rFont val="Arial"/>
        <family val="2"/>
      </rPr>
      <t>Cohesión social</t>
    </r>
  </si>
  <si>
    <r>
      <rPr>
        <b/>
        <sz val="10"/>
        <color rgb="FF000000"/>
        <rFont val="Arial"/>
        <family val="2"/>
      </rPr>
      <t xml:space="preserve">7. </t>
    </r>
    <r>
      <rPr>
        <b/>
        <sz val="10"/>
        <color rgb="FF000000"/>
        <rFont val="Arial"/>
        <family val="2"/>
      </rPr>
      <t>Conectividad</t>
    </r>
  </si>
  <si>
    <r>
      <rPr>
        <sz val="10"/>
        <color theme="1"/>
        <rFont val="Arial"/>
        <family val="2"/>
      </rPr>
      <t>---</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b/>
        <sz val="14"/>
        <color theme="0"/>
        <rFont val="Arial"/>
        <family val="2"/>
      </rPr>
      <t>Amenaza 1</t>
    </r>
  </si>
  <si>
    <r>
      <rPr>
        <b/>
        <sz val="10"/>
        <color theme="0"/>
        <rFont val="Arial"/>
        <family val="2"/>
      </rPr>
      <t>Dimensión</t>
    </r>
  </si>
  <si>
    <r>
      <rPr>
        <b/>
        <sz val="10"/>
        <color rgb="FF000000"/>
        <rFont val="Arial"/>
        <family val="2"/>
      </rPr>
      <t xml:space="preserve">1. </t>
    </r>
    <r>
      <rPr>
        <b/>
        <sz val="10"/>
        <color rgb="FF000000"/>
        <rFont val="Arial"/>
        <family val="2"/>
      </rPr>
      <t>Gestión del riesgo de desastres</t>
    </r>
  </si>
  <si>
    <r>
      <rPr>
        <b/>
        <sz val="10"/>
        <color rgb="FF000000"/>
        <rFont val="Arial"/>
        <family val="2"/>
      </rPr>
      <t xml:space="preserve">2. </t>
    </r>
    <r>
      <rPr>
        <b/>
        <sz val="10"/>
        <color rgb="FF000000"/>
        <rFont val="Arial"/>
        <family val="2"/>
      </rPr>
      <t>Salud</t>
    </r>
  </si>
  <si>
    <r>
      <rPr>
        <sz val="10"/>
        <color theme="1"/>
        <rFont val="Arial"/>
        <family val="2"/>
      </rPr>
      <t>Alta</t>
    </r>
  </si>
  <si>
    <r>
      <rPr>
        <sz val="10"/>
        <color theme="1"/>
        <rFont val="Arial"/>
        <family val="2"/>
      </rPr>
      <t>BAJA</t>
    </r>
  </si>
  <si>
    <r>
      <rPr>
        <sz val="10"/>
        <color theme="1"/>
        <rFont val="Arial"/>
        <family val="2"/>
      </rPr>
      <t>BAJA</t>
    </r>
  </si>
  <si>
    <r>
      <rPr>
        <sz val="10"/>
        <color theme="1"/>
        <rFont val="Arial"/>
        <family val="2"/>
      </rPr>
      <t>BAJA</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5. </t>
    </r>
    <r>
      <rPr>
        <b/>
        <sz val="10"/>
        <color rgb="FF000000"/>
        <rFont val="Arial"/>
        <family val="2"/>
      </rPr>
      <t>Alimentación y nutrición</t>
    </r>
  </si>
  <si>
    <r>
      <rPr>
        <b/>
        <sz val="10"/>
        <color rgb="FF000000"/>
        <rFont val="Arial"/>
        <family val="2"/>
      </rPr>
      <t xml:space="preserve">6. </t>
    </r>
    <r>
      <rPr>
        <b/>
        <sz val="10"/>
        <color rgb="FF000000"/>
        <rFont val="Arial"/>
        <family val="2"/>
      </rPr>
      <t>Oportunidades económicas</t>
    </r>
  </si>
  <si>
    <r>
      <rPr>
        <sz val="10"/>
        <color theme="1"/>
        <rFont val="Arial"/>
        <family val="2"/>
      </rPr>
      <t>Moderada</t>
    </r>
  </si>
  <si>
    <r>
      <rPr>
        <sz val="10"/>
        <color theme="1"/>
        <rFont val="Arial"/>
        <family val="2"/>
      </rPr>
      <t>BAJA</t>
    </r>
  </si>
  <si>
    <r>
      <rPr>
        <sz val="10"/>
        <color theme="1"/>
        <rFont val="Arial"/>
        <family val="2"/>
      </rPr>
      <t>BAJA</t>
    </r>
  </si>
  <si>
    <r>
      <rPr>
        <sz val="10"/>
        <color theme="1"/>
        <rFont val="Arial"/>
        <family val="2"/>
      </rPr>
      <t>MODERADA</t>
    </r>
  </si>
  <si>
    <r>
      <rPr>
        <sz val="10"/>
        <color theme="1"/>
        <rFont val="Arial"/>
        <family val="2"/>
      </rPr>
      <t>ALTA</t>
    </r>
  </si>
  <si>
    <r>
      <rPr>
        <b/>
        <sz val="10"/>
        <color rgb="FF000000"/>
        <rFont val="Arial"/>
        <family val="2"/>
      </rPr>
      <t xml:space="preserve">7. </t>
    </r>
    <r>
      <rPr>
        <b/>
        <sz val="10"/>
        <color rgb="FF000000"/>
        <rFont val="Arial"/>
        <family val="2"/>
      </rPr>
      <t>Infraestructuras y servicios</t>
    </r>
  </si>
  <si>
    <r>
      <rPr>
        <sz val="10"/>
        <color theme="1"/>
        <rFont val="Arial"/>
        <family val="2"/>
      </rPr>
      <t>Baja</t>
    </r>
  </si>
  <si>
    <r>
      <rPr>
        <sz val="10"/>
        <color theme="1"/>
        <rFont val="Arial"/>
        <family val="2"/>
      </rPr>
      <t>BAJA</t>
    </r>
  </si>
  <si>
    <r>
      <rPr>
        <sz val="10"/>
        <color theme="1"/>
        <rFont val="Arial"/>
        <family val="2"/>
      </rPr>
      <t>MODERADA</t>
    </r>
  </si>
  <si>
    <r>
      <rPr>
        <sz val="10"/>
        <color theme="1"/>
        <rFont val="Arial"/>
        <family val="2"/>
      </rPr>
      <t>ALTA</t>
    </r>
  </si>
  <si>
    <r>
      <rPr>
        <sz val="10"/>
        <color theme="1"/>
        <rFont val="Arial"/>
        <family val="2"/>
      </rPr>
      <t>ALTA</t>
    </r>
  </si>
  <si>
    <r>
      <rPr>
        <b/>
        <sz val="10"/>
        <color rgb="FF000000"/>
        <rFont val="Arial"/>
        <family val="2"/>
      </rPr>
      <t xml:space="preserve">8. </t>
    </r>
    <r>
      <rPr>
        <b/>
        <sz val="10"/>
        <color rgb="FF000000"/>
        <rFont val="Arial"/>
        <family val="2"/>
      </rPr>
      <t>Gestión de recursos naturales</t>
    </r>
  </si>
  <si>
    <r>
      <rPr>
        <sz val="10"/>
        <color theme="1"/>
        <rFont val="Arial"/>
        <family val="2"/>
      </rPr>
      <t>Cero</t>
    </r>
  </si>
  <si>
    <r>
      <rPr>
        <sz val="10"/>
        <color theme="1"/>
        <rFont val="Arial"/>
        <family val="2"/>
      </rPr>
      <t>MODERADA</t>
    </r>
  </si>
  <si>
    <r>
      <rPr>
        <sz val="10"/>
        <color theme="1"/>
        <rFont val="Arial"/>
        <family val="2"/>
      </rPr>
      <t>ALTA</t>
    </r>
  </si>
  <si>
    <r>
      <rPr>
        <sz val="10"/>
        <color theme="1"/>
        <rFont val="Arial"/>
        <family val="2"/>
      </rPr>
      <t>ALTA</t>
    </r>
  </si>
  <si>
    <r>
      <rPr>
        <sz val="10"/>
        <color theme="1"/>
        <rFont val="Arial"/>
        <family val="2"/>
      </rPr>
      <t>ALTA</t>
    </r>
  </si>
  <si>
    <r>
      <rPr>
        <b/>
        <sz val="10"/>
        <color theme="1"/>
        <rFont val="Arial"/>
        <family val="2"/>
      </rPr>
      <t>N/A</t>
    </r>
  </si>
  <si>
    <r>
      <rPr>
        <b/>
        <sz val="10"/>
        <color theme="1"/>
        <rFont val="Arial"/>
        <family val="2"/>
      </rPr>
      <t>N/A</t>
    </r>
  </si>
  <si>
    <r>
      <rPr>
        <b/>
        <sz val="10"/>
        <color theme="1"/>
        <rFont val="Arial"/>
        <family val="2"/>
      </rPr>
      <t>N/A</t>
    </r>
  </si>
  <si>
    <r>
      <rPr>
        <b/>
        <sz val="10"/>
        <color rgb="FF000000"/>
        <rFont val="Arial"/>
        <family val="2"/>
      </rPr>
      <t xml:space="preserve">11. </t>
    </r>
    <r>
      <rPr>
        <b/>
        <sz val="10"/>
        <color rgb="FF000000"/>
        <rFont val="Arial"/>
        <family val="2"/>
      </rPr>
      <t>Conectividad</t>
    </r>
  </si>
  <si>
    <r>
      <rPr>
        <b/>
        <sz val="10"/>
        <color theme="1"/>
        <rFont val="Arial"/>
        <family val="2"/>
      </rPr>
      <t>N/A</t>
    </r>
  </si>
  <si>
    <r>
      <rPr>
        <b/>
        <sz val="10"/>
        <color theme="1"/>
        <rFont val="Arial"/>
        <family val="2"/>
      </rPr>
      <t>N/A</t>
    </r>
  </si>
  <si>
    <r>
      <rPr>
        <b/>
        <sz val="14"/>
        <color theme="0"/>
        <rFont val="Arial"/>
        <family val="2"/>
      </rPr>
      <t>Amenaza 2</t>
    </r>
  </si>
  <si>
    <r>
      <rPr>
        <sz val="10"/>
        <color theme="1"/>
        <rFont val="Arial"/>
        <family val="2"/>
      </rPr>
      <t>Cero</t>
    </r>
  </si>
  <si>
    <r>
      <rPr>
        <sz val="10"/>
        <color theme="1"/>
        <rFont val="Arial"/>
        <family val="2"/>
      </rPr>
      <t>Baja</t>
    </r>
  </si>
  <si>
    <r>
      <rPr>
        <sz val="10"/>
        <color theme="1"/>
        <rFont val="Arial"/>
        <family val="2"/>
      </rPr>
      <t>Moderada</t>
    </r>
  </si>
  <si>
    <r>
      <rPr>
        <sz val="10"/>
        <color theme="1"/>
        <rFont val="Arial"/>
        <family val="2"/>
      </rPr>
      <t>Alta</t>
    </r>
  </si>
  <si>
    <r>
      <rPr>
        <sz val="10"/>
        <color theme="1"/>
        <rFont val="Arial"/>
        <family val="2"/>
      </rPr>
      <t>Capacidad</t>
    </r>
  </si>
  <si>
    <r>
      <rPr>
        <b/>
        <sz val="10"/>
        <color theme="0"/>
        <rFont val="Arial"/>
        <family val="2"/>
      </rPr>
      <t>Dimensión</t>
    </r>
  </si>
  <si>
    <r>
      <rPr>
        <b/>
        <sz val="10"/>
        <color theme="0"/>
        <rFont val="Arial"/>
        <family val="2"/>
      </rPr>
      <t>Valoración del riesgo</t>
    </r>
  </si>
  <si>
    <r>
      <rPr>
        <sz val="10"/>
        <color theme="1"/>
        <rFont val="Arial"/>
        <family val="2"/>
      </rPr>
      <t>Alta</t>
    </r>
  </si>
  <si>
    <r>
      <rPr>
        <b/>
        <sz val="10"/>
        <color rgb="FF000000"/>
        <rFont val="Arial"/>
        <family val="2"/>
      </rPr>
      <t xml:space="preserve">1. </t>
    </r>
    <r>
      <rPr>
        <b/>
        <sz val="10"/>
        <color rgb="FF000000"/>
        <rFont val="Arial"/>
        <family val="2"/>
      </rPr>
      <t>Gestión del riesgo de desastres</t>
    </r>
  </si>
  <si>
    <r>
      <rPr>
        <sz val="10"/>
        <color theme="1"/>
        <rFont val="Arial"/>
        <family val="2"/>
      </rPr>
      <t>Moderada</t>
    </r>
  </si>
  <si>
    <r>
      <rPr>
        <b/>
        <sz val="10"/>
        <color rgb="FF000000"/>
        <rFont val="Arial"/>
        <family val="2"/>
      </rPr>
      <t xml:space="preserve">2. </t>
    </r>
    <r>
      <rPr>
        <b/>
        <sz val="10"/>
        <color rgb="FF000000"/>
        <rFont val="Arial"/>
        <family val="2"/>
      </rPr>
      <t>Salud</t>
    </r>
  </si>
  <si>
    <r>
      <rPr>
        <sz val="10"/>
        <color theme="1"/>
        <rFont val="Arial"/>
        <family val="2"/>
      </rPr>
      <t>Baja</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5. </t>
    </r>
    <r>
      <rPr>
        <b/>
        <sz val="10"/>
        <color rgb="FF000000"/>
        <rFont val="Arial"/>
        <family val="2"/>
      </rPr>
      <t>Alimentación y nutrición</t>
    </r>
  </si>
  <si>
    <r>
      <rPr>
        <b/>
        <sz val="10"/>
        <color rgb="FF000000"/>
        <rFont val="Arial"/>
        <family val="2"/>
      </rPr>
      <t xml:space="preserve">6. </t>
    </r>
    <r>
      <rPr>
        <b/>
        <sz val="10"/>
        <color rgb="FF000000"/>
        <rFont val="Arial"/>
        <family val="2"/>
      </rPr>
      <t>Oportunidades económicas</t>
    </r>
  </si>
  <si>
    <r>
      <rPr>
        <sz val="10"/>
        <color theme="1"/>
        <rFont val="Arial"/>
        <family val="2"/>
      </rPr>
      <t>Cero</t>
    </r>
  </si>
  <si>
    <r>
      <rPr>
        <b/>
        <sz val="10"/>
        <color rgb="FF000000"/>
        <rFont val="Arial"/>
        <family val="2"/>
      </rPr>
      <t xml:space="preserve">7. </t>
    </r>
    <r>
      <rPr>
        <b/>
        <sz val="10"/>
        <color rgb="FF000000"/>
        <rFont val="Arial"/>
        <family val="2"/>
      </rPr>
      <t>Infraestructuras y servicios</t>
    </r>
  </si>
  <si>
    <r>
      <rPr>
        <b/>
        <sz val="10"/>
        <color rgb="FF000000"/>
        <rFont val="Arial"/>
        <family val="2"/>
      </rPr>
      <t xml:space="preserve">8. </t>
    </r>
    <r>
      <rPr>
        <b/>
        <sz val="10"/>
        <color rgb="FF000000"/>
        <rFont val="Arial"/>
        <family val="2"/>
      </rPr>
      <t>Gestión de recursos naturales</t>
    </r>
  </si>
  <si>
    <r>
      <rPr>
        <b/>
        <sz val="10"/>
        <color rgb="FF000000"/>
        <rFont val="Arial"/>
        <family val="2"/>
      </rPr>
      <t xml:space="preserve">9. </t>
    </r>
    <r>
      <rPr>
        <b/>
        <sz val="10"/>
        <color rgb="FF000000"/>
        <rFont val="Arial"/>
        <family val="2"/>
      </rPr>
      <t xml:space="preserve">Cohesión social </t>
    </r>
  </si>
  <si>
    <r>
      <rPr>
        <b/>
        <sz val="10"/>
        <color theme="1"/>
        <rFont val="Arial"/>
        <family val="2"/>
      </rPr>
      <t>N/A</t>
    </r>
  </si>
  <si>
    <r>
      <rPr>
        <b/>
        <sz val="10"/>
        <color theme="1"/>
        <rFont val="Arial"/>
        <family val="2"/>
      </rPr>
      <t>N/A</t>
    </r>
  </si>
  <si>
    <r>
      <rPr>
        <b/>
        <sz val="10"/>
        <color rgb="FF000000"/>
        <rFont val="Arial"/>
        <family val="2"/>
      </rPr>
      <t xml:space="preserve">10. </t>
    </r>
    <r>
      <rPr>
        <b/>
        <sz val="10"/>
        <color rgb="FF000000"/>
        <rFont val="Arial"/>
        <family val="2"/>
      </rPr>
      <t>Inclusión</t>
    </r>
  </si>
  <si>
    <r>
      <rPr>
        <b/>
        <sz val="10"/>
        <color rgb="FF000000"/>
        <rFont val="Arial"/>
        <family val="2"/>
      </rPr>
      <t xml:space="preserve">11. </t>
    </r>
    <r>
      <rPr>
        <b/>
        <sz val="10"/>
        <color rgb="FF000000"/>
        <rFont val="Arial"/>
        <family val="2"/>
      </rPr>
      <t>Conectividad</t>
    </r>
  </si>
  <si>
    <r>
      <rPr>
        <b/>
        <sz val="10"/>
        <color theme="1"/>
        <rFont val="Arial"/>
        <family val="2"/>
      </rPr>
      <t>N/A</t>
    </r>
  </si>
  <si>
    <r>
      <rPr>
        <b/>
        <sz val="10"/>
        <color theme="1"/>
        <rFont val="Arial"/>
        <family val="2"/>
      </rPr>
      <t>N/A</t>
    </r>
  </si>
  <si>
    <r>
      <rPr>
        <b/>
        <sz val="14"/>
        <color theme="0"/>
        <rFont val="Arial"/>
        <family val="2"/>
      </rPr>
      <t>Amenaza 3</t>
    </r>
  </si>
  <si>
    <r>
      <rPr>
        <b/>
        <sz val="10"/>
        <color theme="0"/>
        <rFont val="Arial"/>
        <family val="2"/>
      </rPr>
      <t>Dimensión</t>
    </r>
  </si>
  <si>
    <r>
      <rPr>
        <b/>
        <sz val="10"/>
        <color theme="0"/>
        <rFont val="Arial"/>
        <family val="2"/>
      </rPr>
      <t>VUL</t>
    </r>
  </si>
  <si>
    <r>
      <rPr>
        <b/>
        <sz val="10"/>
        <color theme="0"/>
        <rFont val="Arial"/>
        <family val="2"/>
      </rPr>
      <t>CAP</t>
    </r>
  </si>
  <si>
    <r>
      <rPr>
        <b/>
        <sz val="10"/>
        <color theme="0"/>
        <rFont val="Arial"/>
        <family val="2"/>
      </rPr>
      <t>Valoración del riesgo</t>
    </r>
  </si>
  <si>
    <r>
      <rPr>
        <b/>
        <sz val="10"/>
        <color rgb="FF000000"/>
        <rFont val="Arial"/>
        <family val="2"/>
      </rPr>
      <t xml:space="preserve">1. </t>
    </r>
    <r>
      <rPr>
        <b/>
        <sz val="10"/>
        <color rgb="FF000000"/>
        <rFont val="Arial"/>
        <family val="2"/>
      </rPr>
      <t>Gestión del riesgo de desastres</t>
    </r>
  </si>
  <si>
    <r>
      <rPr>
        <b/>
        <sz val="10"/>
        <color rgb="FF000000"/>
        <rFont val="Arial"/>
        <family val="2"/>
      </rPr>
      <t xml:space="preserve">2. </t>
    </r>
    <r>
      <rPr>
        <b/>
        <sz val="10"/>
        <color rgb="FF000000"/>
        <rFont val="Arial"/>
        <family val="2"/>
      </rPr>
      <t>Salud</t>
    </r>
  </si>
  <si>
    <r>
      <rPr>
        <b/>
        <sz val="10"/>
        <color rgb="FF000000"/>
        <rFont val="Arial"/>
        <family val="2"/>
      </rPr>
      <t xml:space="preserve">3. </t>
    </r>
    <r>
      <rPr>
        <b/>
        <sz val="10"/>
        <color rgb="FF000000"/>
        <rFont val="Arial"/>
        <family val="2"/>
      </rPr>
      <t>Agua y saneamiento</t>
    </r>
  </si>
  <si>
    <r>
      <rPr>
        <b/>
        <sz val="10"/>
        <color rgb="FF000000"/>
        <rFont val="Arial"/>
        <family val="2"/>
      </rPr>
      <t>4. Alojamiento</t>
    </r>
  </si>
  <si>
    <r>
      <rPr>
        <b/>
        <sz val="10"/>
        <color rgb="FF000000"/>
        <rFont val="Arial"/>
        <family val="2"/>
      </rPr>
      <t xml:space="preserve">5. </t>
    </r>
    <r>
      <rPr>
        <b/>
        <sz val="10"/>
        <color rgb="FF000000"/>
        <rFont val="Arial"/>
        <family val="2"/>
      </rPr>
      <t>Alimentación y nutrición</t>
    </r>
  </si>
  <si>
    <r>
      <rPr>
        <b/>
        <sz val="10"/>
        <color rgb="FF000000"/>
        <rFont val="Arial"/>
        <family val="2"/>
      </rPr>
      <t xml:space="preserve">6. </t>
    </r>
    <r>
      <rPr>
        <b/>
        <sz val="10"/>
        <color rgb="FF000000"/>
        <rFont val="Arial"/>
        <family val="2"/>
      </rPr>
      <t>Oportunidades económicas</t>
    </r>
  </si>
  <si>
    <r>
      <rPr>
        <b/>
        <sz val="10"/>
        <color rgb="FF000000"/>
        <rFont val="Arial"/>
        <family val="2"/>
      </rPr>
      <t xml:space="preserve">7. </t>
    </r>
    <r>
      <rPr>
        <b/>
        <sz val="10"/>
        <color rgb="FF000000"/>
        <rFont val="Arial"/>
        <family val="2"/>
      </rPr>
      <t>Infraestructuras y servicios</t>
    </r>
  </si>
  <si>
    <r>
      <rPr>
        <b/>
        <sz val="10"/>
        <color rgb="FF000000"/>
        <rFont val="Arial"/>
        <family val="2"/>
      </rPr>
      <t xml:space="preserve">8. </t>
    </r>
    <r>
      <rPr>
        <b/>
        <sz val="10"/>
        <color rgb="FF000000"/>
        <rFont val="Arial"/>
        <family val="2"/>
      </rPr>
      <t>Gestión de recursos naturales</t>
    </r>
  </si>
  <si>
    <r>
      <rPr>
        <b/>
        <sz val="10"/>
        <color rgb="FF000000"/>
        <rFont val="Arial"/>
        <family val="2"/>
      </rPr>
      <t xml:space="preserve">9. </t>
    </r>
    <r>
      <rPr>
        <b/>
        <sz val="10"/>
        <color rgb="FF000000"/>
        <rFont val="Arial"/>
        <family val="2"/>
      </rPr>
      <t xml:space="preserve">Cohesión social </t>
    </r>
  </si>
  <si>
    <r>
      <rPr>
        <b/>
        <sz val="10"/>
        <color theme="1"/>
        <rFont val="Arial"/>
        <family val="2"/>
      </rPr>
      <t>N/A</t>
    </r>
  </si>
  <si>
    <r>
      <rPr>
        <b/>
        <sz val="10"/>
        <color theme="1"/>
        <rFont val="Arial"/>
        <family val="2"/>
      </rPr>
      <t>N/A</t>
    </r>
  </si>
  <si>
    <r>
      <rPr>
        <b/>
        <sz val="10"/>
        <color rgb="FF000000"/>
        <rFont val="Arial"/>
        <family val="2"/>
      </rPr>
      <t xml:space="preserve">10. </t>
    </r>
    <r>
      <rPr>
        <b/>
        <sz val="10"/>
        <color rgb="FF000000"/>
        <rFont val="Arial"/>
        <family val="2"/>
      </rPr>
      <t>Inclusión</t>
    </r>
  </si>
  <si>
    <r>
      <rPr>
        <b/>
        <sz val="10"/>
        <color rgb="FF000000"/>
        <rFont val="Arial"/>
        <family val="2"/>
      </rPr>
      <t xml:space="preserve">11. </t>
    </r>
    <r>
      <rPr>
        <b/>
        <sz val="10"/>
        <color rgb="FF000000"/>
        <rFont val="Arial"/>
        <family val="2"/>
      </rPr>
      <t>Conectividad</t>
    </r>
  </si>
  <si>
    <r>
      <rPr>
        <b/>
        <sz val="10"/>
        <color theme="1"/>
        <rFont val="Arial"/>
        <family val="2"/>
      </rPr>
      <t>N/A</t>
    </r>
  </si>
  <si>
    <r>
      <rPr>
        <b/>
        <sz val="10"/>
        <color theme="1"/>
        <rFont val="Arial"/>
        <family val="2"/>
      </rPr>
      <t>N/A</t>
    </r>
  </si>
  <si>
    <r>
      <rPr>
        <b/>
        <sz val="20"/>
        <color theme="0"/>
        <rFont val="Arial"/>
        <family val="2"/>
      </rPr>
      <t>Análisis de vulnerabilidades y capacidades ampliado (AVCA)</t>
    </r>
    <r>
      <rPr>
        <sz val="20"/>
        <color theme="0"/>
        <rFont val="Arial"/>
        <family val="2"/>
      </rPr>
      <t xml:space="preserve"> | Reporte resumido</t>
    </r>
  </si>
  <si>
    <r>
      <rPr>
        <sz val="16"/>
        <color theme="0"/>
        <rFont val="Arial"/>
        <family val="2"/>
      </rPr>
      <t>Datos generales</t>
    </r>
  </si>
  <si>
    <r>
      <rPr>
        <sz val="10"/>
        <color theme="1"/>
        <rFont val="Arial"/>
        <family val="2"/>
      </rPr>
      <t xml:space="preserve"> </t>
    </r>
  </si>
  <si>
    <r>
      <rPr>
        <b/>
        <sz val="10"/>
        <color theme="0"/>
        <rFont val="Arial"/>
        <family val="2"/>
      </rPr>
      <t>Dimensión</t>
    </r>
  </si>
  <si>
    <r>
      <rPr>
        <sz val="10"/>
        <color theme="0"/>
        <rFont val="Arial"/>
        <family val="2"/>
      </rPr>
      <t xml:space="preserve"> </t>
    </r>
  </si>
  <si>
    <r>
      <rPr>
        <sz val="10"/>
        <color rgb="FF000000"/>
        <rFont val="Arial"/>
        <family val="2"/>
      </rPr>
      <t xml:space="preserve"> </t>
    </r>
  </si>
  <si>
    <r>
      <rPr>
        <sz val="10"/>
        <color rgb="FF000000"/>
        <rFont val="Arial"/>
        <family val="2"/>
      </rPr>
      <t xml:space="preserve"> </t>
    </r>
  </si>
  <si>
    <r>
      <rPr>
        <sz val="10"/>
        <color rgb="FF000000"/>
        <rFont val="Arial"/>
        <family val="2"/>
      </rPr>
      <t xml:space="preserve"> </t>
    </r>
  </si>
  <si>
    <r>
      <rPr>
        <sz val="10"/>
        <color rgb="FF000000"/>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Introducir el texto aquí]</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10"/>
        <color theme="1"/>
        <rFont val="Arial"/>
        <family val="2"/>
      </rPr>
      <t xml:space="preserve"> </t>
    </r>
  </si>
  <si>
    <r>
      <rPr>
        <sz val="8"/>
        <color theme="1"/>
        <rFont val="Arial"/>
        <family val="2"/>
      </rPr>
      <t>7. Conectividad</t>
    </r>
  </si>
  <si>
    <r>
      <t xml:space="preserve">3b Tipo de contexto </t>
    </r>
    <r>
      <rPr>
        <sz val="10"/>
        <color theme="0"/>
        <rFont val="Arial"/>
        <family val="2"/>
      </rPr>
      <t>¿La comunidad está en una zona urbana, rural o mixta?</t>
    </r>
  </si>
  <si>
    <t>En esta sección, enumerar las amenazas en orden de prioridad, sobre la base de su impacto en el pasado y su frecuencia y/o riesgos futuros, y sus características.  Ver página 34 de la guía AVCA.</t>
  </si>
  <si>
    <r>
      <t xml:space="preserve">VUL   </t>
    </r>
    <r>
      <rPr>
        <sz val="10"/>
        <color theme="0"/>
        <rFont val="Arial"/>
        <family val="2"/>
      </rPr>
      <t>(0.00 a 1.00)</t>
    </r>
  </si>
  <si>
    <r>
      <t xml:space="preserve">CAP               </t>
    </r>
    <r>
      <rPr>
        <sz val="10"/>
        <color theme="0"/>
        <rFont val="Arial"/>
        <family val="2"/>
      </rPr>
      <t xml:space="preserve"> (0.00 a 1.00)</t>
    </r>
  </si>
  <si>
    <r>
      <rPr>
        <b/>
        <sz val="12"/>
        <color rgb="FFFF0000"/>
        <rFont val="Arial"/>
        <family val="2"/>
      </rPr>
      <t>Usar el manual AVCA como orientación general.</t>
    </r>
    <r>
      <rPr>
        <sz val="12"/>
        <color rgb="FFFF0000"/>
        <rFont val="Arial"/>
        <family val="2"/>
      </rPr>
      <t xml:space="preserve"> </t>
    </r>
    <r>
      <rPr>
        <sz val="12"/>
        <color theme="1"/>
        <rFont val="Arial"/>
        <family val="2"/>
      </rPr>
      <t xml:space="preserve">Es importante tener esta plantilla preparada cuando llevemos a cabo el AVCA. Los datos pueden ser introducidos sin conexión a Internet, y luego (cuando el panel de resiliencia esté activo en la web), se podrá subir el archivo Excel con toda la información. </t>
    </r>
    <r>
      <rPr>
        <b/>
        <sz val="12"/>
        <color theme="1"/>
        <rFont val="Arial"/>
        <family val="2"/>
      </rPr>
      <t>Tener en cuenta que solo se pueden modificar las celdas enmarcadas en rojo.</t>
    </r>
    <r>
      <rPr>
        <sz val="12"/>
        <color theme="1"/>
        <rFont val="Arial"/>
        <family val="2"/>
      </rPr>
      <t xml:space="preserve"> Debido a que el archivo contiene numerosas fórmulas, está protegido con una contraseña para evitar que esas fórmulas se dañen accidentalmente. Si es necesario desbloquear una celda (ej., para traducir el texto), ir a REVISIÓN --&gt;  DESPROTEGER HOJA--&gt; INTRODUCIR CONTRASEÑA: eVCA. Por favor, no cambiar la estructura (no añadir ni eliminar celdas). También hay que tener presente que </t>
    </r>
    <r>
      <rPr>
        <b/>
        <sz val="12"/>
        <color theme="1"/>
        <rFont val="Arial"/>
        <family val="2"/>
      </rPr>
      <t xml:space="preserve">algunas celdas contienen menús desplegables </t>
    </r>
    <r>
      <rPr>
        <sz val="12"/>
        <color theme="1"/>
        <rFont val="Arial"/>
        <family val="2"/>
      </rPr>
      <t xml:space="preserve">que ofrecen distintas opciones para seleccionar. Si tiene alguna </t>
    </r>
    <r>
      <rPr>
        <b/>
        <sz val="12"/>
        <color theme="1"/>
        <rFont val="Arial"/>
        <family val="2"/>
      </rPr>
      <t>pregunta</t>
    </r>
    <r>
      <rPr>
        <sz val="12"/>
        <color theme="1"/>
        <rFont val="Arial"/>
        <family val="2"/>
      </rPr>
      <t xml:space="preserve">, se puede poner en contacto con Stephanie Julmy stephanie.julmy@ifrc.or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5" x14ac:knownFonts="1">
    <font>
      <sz val="12"/>
      <color theme="1"/>
      <name val="Calibri"/>
      <family val="2"/>
      <scheme val="minor"/>
    </font>
    <font>
      <b/>
      <sz val="20"/>
      <color theme="0"/>
      <name val="Arial"/>
      <family val="2"/>
    </font>
    <font>
      <sz val="20"/>
      <color theme="0"/>
      <name val="Arial"/>
      <family val="2"/>
    </font>
    <font>
      <sz val="10"/>
      <color theme="0"/>
      <name val="Arial"/>
      <family val="2"/>
    </font>
    <font>
      <sz val="16"/>
      <color theme="0"/>
      <name val="Arial"/>
      <family val="2"/>
    </font>
    <font>
      <sz val="10"/>
      <color theme="1"/>
      <name val="Arial"/>
      <family val="2"/>
    </font>
    <font>
      <b/>
      <sz val="10"/>
      <color theme="1"/>
      <name val="Arial"/>
      <family val="2"/>
    </font>
    <font>
      <b/>
      <sz val="10"/>
      <color theme="0"/>
      <name val="Arial"/>
      <family val="2"/>
    </font>
    <font>
      <b/>
      <sz val="18"/>
      <color theme="0"/>
      <name val="Arial"/>
      <family val="2"/>
    </font>
    <font>
      <b/>
      <i/>
      <sz val="10"/>
      <color theme="1"/>
      <name val="Arial"/>
      <family val="2"/>
    </font>
    <font>
      <i/>
      <sz val="9"/>
      <color theme="1"/>
      <name val="Arial"/>
      <family val="2"/>
    </font>
    <font>
      <b/>
      <i/>
      <sz val="9"/>
      <color theme="1"/>
      <name val="Arial"/>
      <family val="2"/>
    </font>
    <font>
      <sz val="8"/>
      <color theme="1"/>
      <name val="Arial"/>
      <family val="2"/>
    </font>
    <font>
      <sz val="8"/>
      <color theme="0"/>
      <name val="Arial"/>
      <family val="2"/>
    </font>
    <font>
      <b/>
      <sz val="12"/>
      <color theme="0"/>
      <name val="Arial"/>
      <family val="2"/>
    </font>
    <font>
      <b/>
      <sz val="12"/>
      <color theme="1"/>
      <name val="Arial"/>
      <family val="2"/>
    </font>
    <font>
      <b/>
      <sz val="10"/>
      <color rgb="FF000000"/>
      <name val="Arial"/>
      <family val="2"/>
    </font>
    <font>
      <b/>
      <sz val="14"/>
      <color theme="0"/>
      <name val="Arial"/>
      <family val="2"/>
    </font>
    <font>
      <b/>
      <sz val="14"/>
      <color theme="1"/>
      <name val="Arial"/>
      <family val="2"/>
    </font>
    <font>
      <b/>
      <sz val="10"/>
      <color rgb="FFFFFFFF"/>
      <name val="Arial"/>
      <family val="2"/>
    </font>
    <font>
      <b/>
      <sz val="8"/>
      <color theme="1"/>
      <name val="Arial"/>
      <family val="2"/>
    </font>
    <font>
      <sz val="12"/>
      <color theme="1"/>
      <name val="Arial"/>
      <family val="2"/>
    </font>
    <font>
      <b/>
      <i/>
      <sz val="12"/>
      <color theme="1"/>
      <name val="Arial"/>
      <family val="2"/>
    </font>
    <font>
      <b/>
      <sz val="12"/>
      <color rgb="FFFF0000"/>
      <name val="Arial"/>
      <family val="2"/>
    </font>
    <font>
      <b/>
      <sz val="10"/>
      <color rgb="FFA3233B"/>
      <name val="Arial"/>
      <family val="2"/>
    </font>
    <font>
      <b/>
      <sz val="10"/>
      <color rgb="FFDC2C36"/>
      <name val="Arial"/>
      <family val="2"/>
    </font>
    <font>
      <b/>
      <sz val="10"/>
      <color theme="5"/>
      <name val="Arial"/>
      <family val="2"/>
    </font>
    <font>
      <b/>
      <sz val="20"/>
      <name val="Arial"/>
      <family val="2"/>
    </font>
    <font>
      <sz val="10"/>
      <name val="Arial"/>
      <family val="2"/>
    </font>
    <font>
      <sz val="10"/>
      <color theme="0" tint="-4.9989318521683403E-2"/>
      <name val="Arial"/>
      <family val="2"/>
    </font>
    <font>
      <b/>
      <sz val="10"/>
      <color theme="0" tint="-4.9989318521683403E-2"/>
      <name val="Arial"/>
      <family val="2"/>
    </font>
    <font>
      <sz val="12"/>
      <color theme="0"/>
      <name val="Arial"/>
      <family val="2"/>
    </font>
    <font>
      <b/>
      <sz val="14"/>
      <name val="Arial"/>
      <family val="2"/>
    </font>
    <font>
      <sz val="12"/>
      <color rgb="FFFF0000"/>
      <name val="Arial"/>
      <family val="2"/>
    </font>
    <font>
      <sz val="10"/>
      <color rgb="FF000000"/>
      <name val="Arial"/>
      <family val="2"/>
    </font>
  </fonts>
  <fills count="21">
    <fill>
      <patternFill patternType="none"/>
    </fill>
    <fill>
      <patternFill patternType="gray125"/>
    </fill>
    <fill>
      <patternFill patternType="solid">
        <fgColor rgb="FFF7323F"/>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00000"/>
        <bgColor indexed="64"/>
      </patternFill>
    </fill>
    <fill>
      <patternFill patternType="solid">
        <fgColor rgb="FF7A9090"/>
        <bgColor indexed="64"/>
      </patternFill>
    </fill>
    <fill>
      <patternFill patternType="solid">
        <fgColor theme="5"/>
        <bgColor indexed="64"/>
      </patternFill>
    </fill>
    <fill>
      <patternFill patternType="solid">
        <fgColor theme="3"/>
        <bgColor indexed="64"/>
      </patternFill>
    </fill>
    <fill>
      <patternFill patternType="solid">
        <fgColor theme="3" tint="-0.249977111117893"/>
        <bgColor indexed="64"/>
      </patternFill>
    </fill>
    <fill>
      <patternFill patternType="solid">
        <fgColor theme="0" tint="-0.14999847407452621"/>
        <bgColor rgb="FF000000"/>
      </patternFill>
    </fill>
    <fill>
      <patternFill patternType="solid">
        <fgColor theme="0" tint="-0.34998626667073579"/>
        <bgColor indexed="64"/>
      </patternFill>
    </fill>
    <fill>
      <patternFill patternType="solid">
        <fgColor theme="0" tint="-4.9989318521683403E-2"/>
        <bgColor rgb="FF000000"/>
      </patternFill>
    </fill>
    <fill>
      <patternFill patternType="solid">
        <fgColor rgb="FFA6A6A6"/>
        <bgColor rgb="FF000000"/>
      </patternFill>
    </fill>
    <fill>
      <patternFill patternType="solid">
        <fgColor theme="3" tint="0.39997558519241921"/>
        <bgColor indexed="64"/>
      </patternFill>
    </fill>
    <fill>
      <patternFill patternType="solid">
        <fgColor theme="3" tint="0.79998168889431442"/>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s>
  <borders count="45">
    <border>
      <left/>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right/>
      <top/>
      <bottom style="thin">
        <color theme="0"/>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theme="0"/>
      </right>
      <top style="thin">
        <color theme="0"/>
      </top>
      <bottom style="medium">
        <color rgb="FFC00000"/>
      </bottom>
      <diagonal/>
    </border>
    <border>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
      <left style="thin">
        <color theme="0"/>
      </left>
      <right/>
      <top/>
      <bottom/>
      <diagonal/>
    </border>
    <border>
      <left/>
      <right style="thin">
        <color theme="0"/>
      </right>
      <top/>
      <bottom/>
      <diagonal/>
    </border>
    <border>
      <left style="thin">
        <color rgb="FFC00000"/>
      </left>
      <right style="thin">
        <color theme="0"/>
      </right>
      <top style="thin">
        <color rgb="FFC00000"/>
      </top>
      <bottom style="thin">
        <color rgb="FFC00000"/>
      </bottom>
      <diagonal/>
    </border>
    <border>
      <left style="thin">
        <color theme="0"/>
      </left>
      <right style="thin">
        <color theme="0"/>
      </right>
      <top style="thin">
        <color rgb="FFC00000"/>
      </top>
      <bottom style="thin">
        <color rgb="FFC00000"/>
      </bottom>
      <diagonal/>
    </border>
    <border>
      <left style="thin">
        <color theme="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438">
    <xf numFmtId="0" fontId="0" fillId="0" borderId="0" xfId="0"/>
    <xf numFmtId="0" fontId="1" fillId="0" borderId="0" xfId="0" applyFont="1"/>
    <xf numFmtId="0" fontId="4" fillId="4" borderId="0" xfId="0" applyFont="1" applyFill="1" applyAlignment="1">
      <alignment vertical="top" wrapText="1"/>
    </xf>
    <xf numFmtId="0" fontId="5" fillId="4" borderId="0" xfId="0" applyFont="1" applyFill="1"/>
    <xf numFmtId="0" fontId="5" fillId="0" borderId="0" xfId="0" applyFont="1"/>
    <xf numFmtId="0" fontId="5" fillId="5" borderId="1" xfId="0" applyFont="1" applyFill="1" applyBorder="1" applyAlignment="1" applyProtection="1">
      <alignment vertical="center"/>
      <protection locked="0"/>
    </xf>
    <xf numFmtId="0" fontId="6" fillId="4" borderId="0" xfId="0" applyFont="1" applyFill="1" applyAlignment="1">
      <alignment horizontal="right" vertical="center"/>
    </xf>
    <xf numFmtId="0" fontId="6" fillId="5" borderId="1" xfId="0" applyFont="1" applyFill="1" applyBorder="1" applyAlignment="1" applyProtection="1">
      <alignment vertical="center"/>
      <protection locked="0"/>
    </xf>
    <xf numFmtId="0" fontId="5" fillId="4" borderId="0" xfId="0" applyFont="1" applyFill="1" applyProtection="1">
      <protection locked="0"/>
    </xf>
    <xf numFmtId="0" fontId="6" fillId="4" borderId="0" xfId="0" applyFont="1" applyFill="1" applyAlignment="1">
      <alignment horizontal="right"/>
    </xf>
    <xf numFmtId="0" fontId="7" fillId="0" borderId="0" xfId="0" applyFont="1" applyAlignment="1">
      <alignment vertical="center"/>
    </xf>
    <xf numFmtId="0" fontId="6" fillId="0" borderId="0" xfId="0" applyFont="1" applyAlignment="1">
      <alignment vertical="center"/>
    </xf>
    <xf numFmtId="0" fontId="5" fillId="0" borderId="0" xfId="0" applyFont="1" applyProtection="1">
      <protection locked="0"/>
    </xf>
    <xf numFmtId="0" fontId="6" fillId="0" borderId="0" xfId="0" applyFont="1" applyAlignment="1">
      <alignment horizontal="left" vertical="center"/>
    </xf>
    <xf numFmtId="0" fontId="6" fillId="0" borderId="0" xfId="0" applyFont="1" applyAlignment="1">
      <alignment vertical="top"/>
    </xf>
    <xf numFmtId="0" fontId="6" fillId="6" borderId="0" xfId="0" applyFont="1" applyFill="1" applyAlignment="1">
      <alignment vertical="top" wrapText="1"/>
    </xf>
    <xf numFmtId="0" fontId="6" fillId="0" borderId="0" xfId="0" applyFont="1"/>
    <xf numFmtId="0" fontId="7" fillId="2" borderId="0" xfId="0" applyFont="1" applyFill="1" applyAlignment="1">
      <alignment vertical="center"/>
    </xf>
    <xf numFmtId="0" fontId="5" fillId="2" borderId="0" xfId="0" applyFont="1" applyFill="1"/>
    <xf numFmtId="0" fontId="1" fillId="0" borderId="0" xfId="0" applyFont="1" applyFill="1" applyAlignment="1">
      <alignment horizontal="left" vertical="center"/>
    </xf>
    <xf numFmtId="0" fontId="1" fillId="0" borderId="0" xfId="0" applyFont="1" applyFill="1"/>
    <xf numFmtId="0" fontId="6" fillId="2" borderId="0" xfId="0" applyFont="1" applyFill="1" applyAlignment="1">
      <alignment vertical="top"/>
    </xf>
    <xf numFmtId="0" fontId="5" fillId="2" borderId="0" xfId="0" applyFont="1" applyFill="1" applyAlignment="1" applyProtection="1">
      <alignment wrapText="1"/>
      <protection locked="0"/>
    </xf>
    <xf numFmtId="0" fontId="5" fillId="0" borderId="0" xfId="0" applyFont="1" applyFill="1"/>
    <xf numFmtId="0" fontId="6" fillId="0" borderId="0" xfId="0" applyFont="1" applyFill="1" applyAlignment="1">
      <alignment vertical="top"/>
    </xf>
    <xf numFmtId="0" fontId="5" fillId="0" borderId="0" xfId="0" applyFont="1" applyFill="1" applyAlignment="1" applyProtection="1">
      <alignment wrapText="1"/>
      <protection locked="0"/>
    </xf>
    <xf numFmtId="0" fontId="5" fillId="0" borderId="0" xfId="0" applyFont="1" applyFill="1" applyBorder="1"/>
    <xf numFmtId="0" fontId="5" fillId="0" borderId="0" xfId="0" applyFont="1" applyFill="1" applyBorder="1" applyAlignment="1" applyProtection="1">
      <alignment wrapText="1"/>
      <protection locked="0"/>
    </xf>
    <xf numFmtId="0" fontId="5" fillId="8" borderId="0" xfId="0" applyFont="1" applyFill="1"/>
    <xf numFmtId="3" fontId="5" fillId="4" borderId="1" xfId="0" applyNumberFormat="1" applyFont="1" applyFill="1" applyBorder="1" applyAlignment="1" applyProtection="1">
      <alignment vertical="center" wrapText="1"/>
      <protection locked="0"/>
    </xf>
    <xf numFmtId="164" fontId="10" fillId="4" borderId="13" xfId="0" applyNumberFormat="1" applyFont="1" applyFill="1" applyBorder="1" applyAlignment="1" applyProtection="1">
      <alignment vertical="center" wrapText="1"/>
      <protection locked="0"/>
    </xf>
    <xf numFmtId="164" fontId="10" fillId="4" borderId="13" xfId="0" applyNumberFormat="1" applyFont="1" applyFill="1" applyBorder="1" applyAlignment="1">
      <alignment vertical="center"/>
    </xf>
    <xf numFmtId="164" fontId="11" fillId="6" borderId="13" xfId="0" applyNumberFormat="1" applyFont="1" applyFill="1" applyBorder="1" applyAlignment="1">
      <alignment vertical="center"/>
    </xf>
    <xf numFmtId="164" fontId="10" fillId="0" borderId="13" xfId="0" applyNumberFormat="1" applyFont="1" applyFill="1" applyBorder="1" applyAlignment="1" applyProtection="1">
      <alignment vertical="center" wrapText="1"/>
      <protection locked="0"/>
    </xf>
    <xf numFmtId="164" fontId="10" fillId="0" borderId="13" xfId="0" applyNumberFormat="1" applyFont="1" applyBorder="1" applyAlignment="1">
      <alignment vertical="center"/>
    </xf>
    <xf numFmtId="0" fontId="5" fillId="0" borderId="13" xfId="0" applyFont="1" applyFill="1" applyBorder="1" applyAlignment="1" applyProtection="1">
      <alignment wrapText="1"/>
      <protection locked="0"/>
    </xf>
    <xf numFmtId="0" fontId="5" fillId="0" borderId="13" xfId="0" applyFont="1" applyBorder="1"/>
    <xf numFmtId="0" fontId="5" fillId="4" borderId="13" xfId="0" applyFont="1" applyFill="1" applyBorder="1" applyAlignment="1">
      <alignment horizontal="center" vertical="center"/>
    </xf>
    <xf numFmtId="0" fontId="6" fillId="6" borderId="13" xfId="0" applyFont="1" applyFill="1" applyBorder="1" applyAlignment="1">
      <alignment horizontal="center" vertical="center" wrapText="1"/>
    </xf>
    <xf numFmtId="0" fontId="5" fillId="0" borderId="13" xfId="0" applyFont="1" applyFill="1" applyBorder="1" applyAlignment="1">
      <alignment vertical="center"/>
    </xf>
    <xf numFmtId="0" fontId="5" fillId="0" borderId="13" xfId="0" applyFont="1" applyBorder="1" applyAlignment="1">
      <alignment vertical="center"/>
    </xf>
    <xf numFmtId="0" fontId="5" fillId="0" borderId="13" xfId="0" applyFont="1" applyFill="1" applyBorder="1" applyAlignment="1">
      <alignment horizontal="center" vertical="center"/>
    </xf>
    <xf numFmtId="0" fontId="5" fillId="6" borderId="13" xfId="0" applyFont="1" applyFill="1" applyBorder="1" applyAlignment="1">
      <alignment horizontal="center" vertical="center" wrapText="1"/>
    </xf>
    <xf numFmtId="0" fontId="5" fillId="0" borderId="13" xfId="0" applyFont="1" applyFill="1" applyBorder="1"/>
    <xf numFmtId="0" fontId="6" fillId="0" borderId="13" xfId="0" applyFont="1" applyBorder="1" applyAlignment="1">
      <alignment vertical="top"/>
    </xf>
    <xf numFmtId="0" fontId="6" fillId="6" borderId="13" xfId="0" applyFont="1" applyFill="1" applyBorder="1" applyAlignment="1">
      <alignment vertical="top" wrapText="1"/>
    </xf>
    <xf numFmtId="164" fontId="6" fillId="6" borderId="13" xfId="0" applyNumberFormat="1" applyFont="1" applyFill="1" applyBorder="1" applyAlignment="1" applyProtection="1">
      <alignment vertical="center" wrapText="1"/>
      <protection locked="0"/>
    </xf>
    <xf numFmtId="0" fontId="5" fillId="0" borderId="14" xfId="0" applyFont="1" applyBorder="1"/>
    <xf numFmtId="3" fontId="5" fillId="0" borderId="14" xfId="0" applyNumberFormat="1" applyFont="1" applyFill="1" applyBorder="1" applyAlignment="1" applyProtection="1">
      <alignment vertical="center" wrapText="1"/>
      <protection locked="0"/>
    </xf>
    <xf numFmtId="3" fontId="5" fillId="0" borderId="14" xfId="0" applyNumberFormat="1" applyFont="1" applyBorder="1" applyAlignment="1">
      <alignment vertical="center"/>
    </xf>
    <xf numFmtId="0" fontId="5" fillId="0" borderId="14" xfId="0" applyFont="1" applyFill="1" applyBorder="1" applyAlignment="1" applyProtection="1">
      <alignment wrapText="1"/>
      <protection locked="0"/>
    </xf>
    <xf numFmtId="3" fontId="6" fillId="6" borderId="16" xfId="0" applyNumberFormat="1" applyFont="1" applyFill="1" applyBorder="1" applyAlignment="1">
      <alignment vertical="center"/>
    </xf>
    <xf numFmtId="0" fontId="5" fillId="0" borderId="17" xfId="0" applyFont="1" applyFill="1" applyBorder="1"/>
    <xf numFmtId="0" fontId="5" fillId="0" borderId="17" xfId="0" applyFont="1" applyBorder="1"/>
    <xf numFmtId="0" fontId="5" fillId="0" borderId="18" xfId="0" applyFont="1" applyFill="1" applyBorder="1"/>
    <xf numFmtId="0" fontId="5" fillId="0" borderId="18" xfId="0" applyFont="1" applyBorder="1"/>
    <xf numFmtId="0" fontId="6" fillId="8" borderId="0" xfId="0" applyFont="1" applyFill="1" applyAlignment="1">
      <alignment vertical="top" wrapText="1"/>
    </xf>
    <xf numFmtId="0" fontId="1" fillId="2" borderId="0" xfId="0" applyFont="1" applyFill="1" applyAlignment="1">
      <alignment vertical="center"/>
    </xf>
    <xf numFmtId="0" fontId="5" fillId="0" borderId="0" xfId="0" applyFont="1" applyFill="1" applyBorder="1" applyAlignment="1" applyProtection="1">
      <alignment vertical="center" wrapText="1"/>
      <protection locked="0"/>
    </xf>
    <xf numFmtId="3" fontId="5" fillId="4" borderId="1" xfId="0" applyNumberFormat="1" applyFont="1" applyFill="1" applyBorder="1" applyAlignment="1" applyProtection="1">
      <alignment vertical="center"/>
      <protection locked="0"/>
    </xf>
    <xf numFmtId="0" fontId="8" fillId="8" borderId="0" xfId="0" applyFont="1" applyFill="1" applyAlignment="1">
      <alignment horizontal="left" vertical="center" wrapText="1"/>
    </xf>
    <xf numFmtId="0" fontId="8" fillId="0" borderId="0" xfId="0" applyFont="1" applyFill="1" applyAlignment="1">
      <alignment horizontal="left" vertical="center" wrapText="1"/>
    </xf>
    <xf numFmtId="0" fontId="6" fillId="6" borderId="13" xfId="0" applyFont="1" applyFill="1" applyBorder="1" applyAlignment="1">
      <alignment vertical="center"/>
    </xf>
    <xf numFmtId="0" fontId="6" fillId="9" borderId="0" xfId="0" applyFont="1" applyFill="1" applyBorder="1" applyAlignment="1">
      <alignment vertical="center"/>
    </xf>
    <xf numFmtId="0" fontId="5" fillId="9" borderId="0" xfId="0" applyFont="1" applyFill="1" applyBorder="1"/>
    <xf numFmtId="0" fontId="7" fillId="0" borderId="0" xfId="0" applyFont="1" applyFill="1" applyBorder="1" applyAlignment="1">
      <alignment vertical="center"/>
    </xf>
    <xf numFmtId="0" fontId="5" fillId="0" borderId="0" xfId="0" applyFont="1" applyBorder="1"/>
    <xf numFmtId="0" fontId="5" fillId="7" borderId="0" xfId="0" applyFont="1" applyFill="1" applyBorder="1"/>
    <xf numFmtId="0" fontId="6" fillId="7" borderId="0" xfId="0" applyFont="1" applyFill="1" applyBorder="1" applyAlignment="1">
      <alignment vertical="center"/>
    </xf>
    <xf numFmtId="0" fontId="5" fillId="2" borderId="0" xfId="0" applyFont="1" applyFill="1" applyBorder="1"/>
    <xf numFmtId="0" fontId="6" fillId="2" borderId="0" xfId="0" applyFont="1" applyFill="1" applyBorder="1" applyAlignment="1">
      <alignment vertical="center"/>
    </xf>
    <xf numFmtId="0" fontId="5" fillId="4" borderId="0" xfId="0" applyFont="1" applyFill="1" applyBorder="1" applyAlignment="1" applyProtection="1">
      <alignment horizontal="left" vertical="top"/>
      <protection locked="0"/>
    </xf>
    <xf numFmtId="0" fontId="7" fillId="11" borderId="0" xfId="0" applyFont="1" applyFill="1" applyBorder="1" applyAlignment="1">
      <alignment horizontal="left" vertical="top" wrapText="1"/>
    </xf>
    <xf numFmtId="0" fontId="3" fillId="11" borderId="13" xfId="0" applyFont="1" applyFill="1" applyBorder="1" applyAlignment="1">
      <alignment vertical="top" wrapText="1"/>
    </xf>
    <xf numFmtId="0" fontId="7" fillId="11" borderId="13" xfId="0" applyFont="1" applyFill="1" applyBorder="1" applyAlignment="1">
      <alignment vertical="top" wrapText="1"/>
    </xf>
    <xf numFmtId="0" fontId="5" fillId="3" borderId="0" xfId="0" applyFont="1" applyFill="1" applyBorder="1"/>
    <xf numFmtId="0" fontId="6" fillId="3" borderId="0" xfId="0" applyFont="1" applyFill="1" applyBorder="1" applyAlignment="1">
      <alignment vertical="center"/>
    </xf>
    <xf numFmtId="0" fontId="6" fillId="4" borderId="13" xfId="0" applyFont="1" applyFill="1" applyBorder="1" applyAlignment="1">
      <alignment vertical="center"/>
    </xf>
    <xf numFmtId="2" fontId="5" fillId="0" borderId="0" xfId="0" applyNumberFormat="1" applyFont="1"/>
    <xf numFmtId="0" fontId="14" fillId="7" borderId="0" xfId="0" applyFont="1" applyFill="1" applyAlignment="1">
      <alignment vertical="center"/>
    </xf>
    <xf numFmtId="0" fontId="7" fillId="13" borderId="13" xfId="0" applyFont="1" applyFill="1" applyBorder="1" applyAlignment="1">
      <alignment vertical="top" wrapText="1"/>
    </xf>
    <xf numFmtId="0" fontId="17" fillId="7" borderId="0" xfId="0" applyFont="1" applyFill="1" applyAlignment="1">
      <alignment vertical="center"/>
    </xf>
    <xf numFmtId="0" fontId="5" fillId="0" borderId="14" xfId="0" applyFont="1" applyFill="1" applyBorder="1"/>
    <xf numFmtId="0" fontId="5" fillId="0" borderId="15" xfId="0" applyFont="1" applyFill="1" applyBorder="1"/>
    <xf numFmtId="0" fontId="17" fillId="9" borderId="0" xfId="0" applyFont="1" applyFill="1" applyAlignment="1">
      <alignment vertical="center"/>
    </xf>
    <xf numFmtId="0" fontId="14" fillId="9" borderId="0" xfId="0" applyFont="1" applyFill="1" applyAlignment="1">
      <alignment vertical="center"/>
    </xf>
    <xf numFmtId="0" fontId="17" fillId="2" borderId="0" xfId="0" applyFont="1" applyFill="1" applyAlignment="1">
      <alignment vertical="center"/>
    </xf>
    <xf numFmtId="0" fontId="14" fillId="2" borderId="0" xfId="0" applyFont="1" applyFill="1" applyAlignment="1">
      <alignment vertical="center"/>
    </xf>
    <xf numFmtId="2" fontId="6" fillId="4" borderId="16" xfId="0" applyNumberFormat="1" applyFont="1" applyFill="1" applyBorder="1" applyAlignment="1">
      <alignment horizontal="center" vertical="center"/>
    </xf>
    <xf numFmtId="0" fontId="5" fillId="0" borderId="0" xfId="0" quotePrefix="1" applyFont="1"/>
    <xf numFmtId="0" fontId="7" fillId="13" borderId="17" xfId="0" applyFont="1" applyFill="1" applyBorder="1" applyAlignment="1">
      <alignment vertical="top" wrapText="1"/>
    </xf>
    <xf numFmtId="0" fontId="7" fillId="0" borderId="13" xfId="0" applyFont="1" applyFill="1" applyBorder="1" applyAlignment="1">
      <alignment vertical="top" wrapText="1"/>
    </xf>
    <xf numFmtId="0" fontId="18" fillId="4" borderId="0" xfId="0" applyFont="1" applyFill="1" applyBorder="1" applyAlignment="1" applyProtection="1">
      <alignment vertical="center"/>
      <protection locked="0"/>
    </xf>
    <xf numFmtId="2" fontId="6" fillId="0" borderId="0" xfId="0" applyNumberFormat="1" applyFont="1" applyFill="1" applyBorder="1" applyAlignment="1">
      <alignment horizontal="center" vertical="center"/>
    </xf>
    <xf numFmtId="0" fontId="6" fillId="0" borderId="0" xfId="0" applyFont="1" applyFill="1" applyBorder="1" applyAlignment="1" applyProtection="1">
      <alignment horizontal="center" vertical="center" wrapText="1"/>
      <protection locked="0"/>
    </xf>
    <xf numFmtId="0" fontId="7" fillId="0" borderId="13" xfId="0" applyFont="1" applyFill="1" applyBorder="1" applyAlignment="1">
      <alignment horizontal="left" vertical="top" wrapText="1"/>
    </xf>
    <xf numFmtId="0" fontId="7" fillId="11" borderId="13" xfId="0" applyFont="1" applyFill="1" applyBorder="1" applyAlignment="1">
      <alignment horizontal="left" vertical="top" wrapText="1"/>
    </xf>
    <xf numFmtId="0" fontId="5" fillId="8" borderId="0" xfId="0" applyFont="1" applyFill="1" applyBorder="1"/>
    <xf numFmtId="0" fontId="16" fillId="0" borderId="13" xfId="0" applyFont="1" applyFill="1" applyBorder="1" applyAlignment="1">
      <alignment vertical="center" wrapText="1"/>
    </xf>
    <xf numFmtId="0" fontId="6" fillId="0" borderId="15" xfId="0" applyFont="1" applyFill="1" applyBorder="1" applyAlignment="1" applyProtection="1">
      <alignment horizontal="center" vertical="center" wrapText="1"/>
      <protection locked="0"/>
    </xf>
    <xf numFmtId="0" fontId="19" fillId="15" borderId="17" xfId="0" applyFont="1" applyFill="1" applyBorder="1" applyAlignment="1">
      <alignment vertical="top" wrapText="1"/>
    </xf>
    <xf numFmtId="0" fontId="6" fillId="4" borderId="26" xfId="0" applyFont="1" applyFill="1" applyBorder="1" applyAlignment="1" applyProtection="1">
      <alignment horizontal="center" vertical="center" wrapText="1"/>
      <protection locked="0"/>
    </xf>
    <xf numFmtId="0" fontId="6" fillId="6" borderId="26" xfId="0" applyFont="1" applyFill="1" applyBorder="1" applyAlignment="1" applyProtection="1">
      <alignment horizontal="center" vertical="center" wrapText="1"/>
      <protection locked="0"/>
    </xf>
    <xf numFmtId="0" fontId="5" fillId="4" borderId="26" xfId="0" applyFont="1" applyFill="1" applyBorder="1" applyAlignment="1" applyProtection="1">
      <alignment wrapText="1"/>
      <protection locked="0"/>
    </xf>
    <xf numFmtId="0" fontId="5" fillId="6" borderId="26" xfId="0" applyFont="1" applyFill="1" applyBorder="1" applyAlignment="1" applyProtection="1">
      <alignment wrapText="1"/>
      <protection locked="0"/>
    </xf>
    <xf numFmtId="0" fontId="5" fillId="0" borderId="15" xfId="0" applyFont="1" applyFill="1" applyBorder="1" applyAlignment="1" applyProtection="1">
      <alignment wrapText="1"/>
      <protection locked="0"/>
    </xf>
    <xf numFmtId="0" fontId="5" fillId="0" borderId="15" xfId="0" applyFont="1" applyFill="1" applyBorder="1" applyProtection="1">
      <protection locked="0"/>
    </xf>
    <xf numFmtId="2" fontId="6" fillId="4" borderId="26" xfId="0" applyNumberFormat="1" applyFont="1" applyFill="1" applyBorder="1" applyAlignment="1" applyProtection="1">
      <alignment horizontal="center" vertical="center"/>
      <protection locked="0"/>
    </xf>
    <xf numFmtId="2" fontId="6" fillId="6" borderId="26" xfId="0" applyNumberFormat="1" applyFont="1" applyFill="1" applyBorder="1" applyAlignment="1" applyProtection="1">
      <alignment horizontal="center" vertical="center"/>
      <protection locked="0"/>
    </xf>
    <xf numFmtId="0" fontId="5" fillId="0" borderId="35" xfId="0" applyFont="1" applyBorder="1"/>
    <xf numFmtId="164" fontId="5" fillId="4" borderId="18" xfId="0" applyNumberFormat="1" applyFont="1" applyFill="1" applyBorder="1" applyAlignment="1" applyProtection="1">
      <alignment vertical="center" wrapText="1"/>
      <protection locked="0"/>
    </xf>
    <xf numFmtId="0" fontId="20" fillId="0" borderId="0" xfId="0" applyFont="1"/>
    <xf numFmtId="0" fontId="5"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vertical="top" wrapText="1"/>
      <protection locked="0"/>
    </xf>
    <xf numFmtId="0" fontId="7" fillId="16" borderId="0" xfId="0" applyFont="1" applyFill="1" applyBorder="1" applyAlignment="1">
      <alignment horizontal="left" vertical="top" wrapText="1"/>
    </xf>
    <xf numFmtId="0" fontId="7" fillId="16" borderId="0" xfId="0" applyFont="1" applyFill="1" applyAlignment="1">
      <alignment horizontal="left" vertical="top" wrapText="1"/>
    </xf>
    <xf numFmtId="0" fontId="6" fillId="0" borderId="0" xfId="0" applyFont="1" applyFill="1" applyBorder="1" applyAlignment="1">
      <alignment vertical="center"/>
    </xf>
    <xf numFmtId="0" fontId="5" fillId="0" borderId="0" xfId="0" applyFont="1" applyFill="1" applyBorder="1" applyAlignment="1">
      <alignment horizontal="left" vertical="top" wrapText="1"/>
    </xf>
    <xf numFmtId="0" fontId="5" fillId="0" borderId="0" xfId="0" applyFont="1" applyFill="1" applyBorder="1" applyAlignment="1">
      <alignment horizontal="center"/>
    </xf>
    <xf numFmtId="0" fontId="5" fillId="11" borderId="0" xfId="0" applyFont="1" applyFill="1" applyBorder="1" applyAlignment="1">
      <alignment horizontal="center"/>
    </xf>
    <xf numFmtId="0" fontId="12" fillId="0" borderId="13" xfId="0" applyFont="1" applyFill="1" applyBorder="1" applyAlignment="1">
      <alignment vertical="center" wrapText="1"/>
    </xf>
    <xf numFmtId="0" fontId="5" fillId="4" borderId="1" xfId="0" applyFont="1" applyFill="1" applyBorder="1" applyProtection="1">
      <protection locked="0"/>
    </xf>
    <xf numFmtId="0" fontId="8" fillId="8" borderId="0" xfId="0" applyFont="1" applyFill="1" applyAlignment="1">
      <alignment horizontal="left" vertical="center" wrapText="1"/>
    </xf>
    <xf numFmtId="0" fontId="3" fillId="0" borderId="0" xfId="0" applyFont="1" applyFill="1"/>
    <xf numFmtId="0" fontId="6" fillId="4" borderId="1" xfId="0" applyFont="1" applyFill="1" applyBorder="1" applyAlignment="1" applyProtection="1">
      <alignment horizontal="center" vertical="center"/>
      <protection locked="0"/>
    </xf>
    <xf numFmtId="2" fontId="6" fillId="4" borderId="13" xfId="0" applyNumberFormat="1" applyFont="1" applyFill="1" applyBorder="1" applyAlignment="1" applyProtection="1">
      <alignment vertical="center" wrapText="1"/>
    </xf>
    <xf numFmtId="0" fontId="5" fillId="0" borderId="13" xfId="0" applyFont="1" applyFill="1" applyBorder="1" applyProtection="1"/>
    <xf numFmtId="0" fontId="6" fillId="0" borderId="13" xfId="0" applyFont="1" applyFill="1" applyBorder="1" applyAlignment="1" applyProtection="1">
      <alignment vertical="center" wrapText="1"/>
    </xf>
    <xf numFmtId="2" fontId="6" fillId="6" borderId="13" xfId="0" applyNumberFormat="1" applyFont="1" applyFill="1" applyBorder="1" applyAlignment="1" applyProtection="1">
      <alignment vertical="center" wrapText="1"/>
    </xf>
    <xf numFmtId="0" fontId="1" fillId="0" borderId="0" xfId="0" applyFont="1" applyProtection="1"/>
    <xf numFmtId="0" fontId="1" fillId="0" borderId="0" xfId="0" applyFont="1" applyFill="1" applyAlignment="1" applyProtection="1">
      <alignment horizontal="left" vertical="center"/>
    </xf>
    <xf numFmtId="0" fontId="1" fillId="0" borderId="0" xfId="0" applyFont="1" applyFill="1" applyProtection="1"/>
    <xf numFmtId="0" fontId="4" fillId="4" borderId="0" xfId="0" applyFont="1" applyFill="1" applyAlignment="1" applyProtection="1">
      <alignment vertical="top" wrapText="1"/>
    </xf>
    <xf numFmtId="0" fontId="5" fillId="4" borderId="0" xfId="0" applyFont="1" applyFill="1" applyProtection="1"/>
    <xf numFmtId="0" fontId="5" fillId="0" borderId="0" xfId="0" applyFont="1" applyProtection="1"/>
    <xf numFmtId="0" fontId="5" fillId="5" borderId="0" xfId="0" applyFont="1" applyFill="1" applyBorder="1" applyAlignment="1" applyProtection="1">
      <alignment horizontal="center" vertical="center"/>
    </xf>
    <xf numFmtId="0" fontId="6" fillId="4" borderId="0" xfId="0" applyFont="1" applyFill="1" applyAlignment="1" applyProtection="1">
      <alignment horizontal="right" vertical="center"/>
    </xf>
    <xf numFmtId="0" fontId="8" fillId="8" borderId="0" xfId="0" applyFont="1" applyFill="1" applyAlignment="1" applyProtection="1">
      <alignment horizontal="left" vertical="center" wrapText="1"/>
    </xf>
    <xf numFmtId="0" fontId="8" fillId="0" borderId="0" xfId="0" applyFont="1" applyFill="1" applyAlignment="1" applyProtection="1">
      <alignment horizontal="left" vertical="center" wrapText="1"/>
    </xf>
    <xf numFmtId="0" fontId="5" fillId="0" borderId="0" xfId="0" applyFont="1" applyFill="1" applyProtection="1"/>
    <xf numFmtId="0" fontId="5" fillId="8" borderId="0" xfId="0" applyFont="1" applyFill="1" applyProtection="1"/>
    <xf numFmtId="0" fontId="6"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center" wrapText="1"/>
    </xf>
    <xf numFmtId="0" fontId="17" fillId="7" borderId="0" xfId="0" applyFont="1" applyFill="1" applyAlignment="1" applyProtection="1">
      <alignment vertical="center"/>
    </xf>
    <xf numFmtId="0" fontId="14" fillId="7" borderId="0" xfId="0" applyFont="1" applyFill="1" applyAlignment="1" applyProtection="1">
      <alignment vertical="center"/>
    </xf>
    <xf numFmtId="0" fontId="5" fillId="0" borderId="14" xfId="0" applyFont="1" applyFill="1" applyBorder="1" applyProtection="1"/>
    <xf numFmtId="0" fontId="7" fillId="13" borderId="13" xfId="0" applyFont="1" applyFill="1" applyBorder="1" applyAlignment="1" applyProtection="1">
      <alignment vertical="top" wrapText="1"/>
    </xf>
    <xf numFmtId="0" fontId="7" fillId="0" borderId="13" xfId="0" applyFont="1" applyFill="1" applyBorder="1" applyAlignment="1" applyProtection="1">
      <alignment vertical="top" wrapText="1"/>
    </xf>
    <xf numFmtId="0" fontId="6" fillId="0" borderId="0" xfId="0" applyFont="1" applyFill="1" applyBorder="1" applyAlignment="1" applyProtection="1">
      <alignment horizontal="left" vertical="top" wrapText="1"/>
    </xf>
    <xf numFmtId="0" fontId="5" fillId="0" borderId="13" xfId="0" applyFont="1" applyFill="1" applyBorder="1" applyAlignment="1" applyProtection="1">
      <alignment vertical="center" wrapText="1"/>
    </xf>
    <xf numFmtId="0" fontId="24" fillId="0" borderId="0" xfId="0" applyFont="1" applyFill="1" applyBorder="1" applyAlignment="1" applyProtection="1">
      <alignment horizontal="center" vertical="center" wrapText="1"/>
    </xf>
    <xf numFmtId="0" fontId="25"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wrapText="1"/>
    </xf>
    <xf numFmtId="0" fontId="17" fillId="2" borderId="0" xfId="0" applyFont="1" applyFill="1" applyAlignment="1" applyProtection="1">
      <alignment vertical="center"/>
    </xf>
    <xf numFmtId="0" fontId="14" fillId="2" borderId="0" xfId="0" applyFont="1" applyFill="1" applyAlignment="1" applyProtection="1">
      <alignment vertical="center"/>
    </xf>
    <xf numFmtId="0" fontId="5" fillId="0" borderId="13" xfId="0" applyFont="1" applyFill="1" applyBorder="1" applyAlignment="1" applyProtection="1">
      <alignment horizontal="center"/>
    </xf>
    <xf numFmtId="0" fontId="6" fillId="0" borderId="13" xfId="0" applyFont="1" applyFill="1" applyBorder="1" applyAlignment="1" applyProtection="1">
      <alignment horizontal="left" vertical="top" wrapText="1"/>
    </xf>
    <xf numFmtId="2" fontId="5" fillId="0" borderId="13" xfId="0" applyNumberFormat="1" applyFont="1" applyFill="1" applyBorder="1" applyProtection="1"/>
    <xf numFmtId="2" fontId="5" fillId="0" borderId="17"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2" fontId="5" fillId="0" borderId="13" xfId="0" applyNumberFormat="1" applyFont="1" applyFill="1" applyBorder="1" applyAlignment="1" applyProtection="1">
      <alignment vertical="center"/>
    </xf>
    <xf numFmtId="0" fontId="17" fillId="9" borderId="0" xfId="0" applyFont="1" applyFill="1" applyAlignment="1" applyProtection="1">
      <alignment vertical="center"/>
    </xf>
    <xf numFmtId="0" fontId="14" fillId="9" borderId="0" xfId="0" applyFont="1" applyFill="1" applyAlignment="1" applyProtection="1">
      <alignment vertical="center"/>
    </xf>
    <xf numFmtId="2" fontId="5" fillId="0" borderId="35" xfId="0" applyNumberFormat="1" applyFont="1" applyFill="1" applyBorder="1" applyAlignment="1" applyProtection="1">
      <alignment horizontal="right" vertical="center"/>
    </xf>
    <xf numFmtId="0" fontId="4" fillId="3" borderId="0" xfId="0" applyFont="1" applyFill="1" applyAlignment="1">
      <alignment vertical="top" wrapText="1"/>
    </xf>
    <xf numFmtId="0" fontId="27" fillId="0" borderId="0" xfId="0" applyFont="1"/>
    <xf numFmtId="0" fontId="27" fillId="0" borderId="0" xfId="0" applyFont="1" applyFill="1"/>
    <xf numFmtId="0" fontId="28" fillId="0" borderId="0" xfId="0" applyFont="1"/>
    <xf numFmtId="0" fontId="3" fillId="0" borderId="0" xfId="0" applyFont="1"/>
    <xf numFmtId="0" fontId="28" fillId="0" borderId="0" xfId="0" applyFont="1" applyFill="1"/>
    <xf numFmtId="0" fontId="3" fillId="0" borderId="0" xfId="0" applyNumberFormat="1" applyFont="1"/>
    <xf numFmtId="0" fontId="5" fillId="0" borderId="17"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0" fontId="6" fillId="0" borderId="13" xfId="0" applyFont="1" applyFill="1" applyBorder="1" applyAlignment="1" applyProtection="1"/>
    <xf numFmtId="0" fontId="5" fillId="0" borderId="0" xfId="0" applyFont="1" applyFill="1" applyBorder="1" applyProtection="1"/>
    <xf numFmtId="0" fontId="5" fillId="0" borderId="0" xfId="0" applyFont="1" applyFill="1" applyBorder="1" applyAlignment="1" applyProtection="1">
      <alignment horizontal="center"/>
    </xf>
    <xf numFmtId="2" fontId="5" fillId="0" borderId="0" xfId="0" applyNumberFormat="1" applyFont="1" applyFill="1" applyBorder="1" applyProtection="1"/>
    <xf numFmtId="0" fontId="6" fillId="0" borderId="0" xfId="0" applyFont="1" applyFill="1" applyBorder="1" applyAlignment="1" applyProtection="1">
      <alignment horizontal="center" vertical="center"/>
    </xf>
    <xf numFmtId="0" fontId="5" fillId="0" borderId="36" xfId="0" applyFont="1" applyBorder="1" applyProtection="1"/>
    <xf numFmtId="0" fontId="28" fillId="18" borderId="36" xfId="0" applyFont="1" applyFill="1" applyBorder="1" applyProtection="1"/>
    <xf numFmtId="0" fontId="28" fillId="19" borderId="36" xfId="0" applyFont="1" applyFill="1" applyBorder="1" applyProtection="1"/>
    <xf numFmtId="0" fontId="28" fillId="20" borderId="36" xfId="0" applyFont="1" applyFill="1" applyBorder="1" applyProtection="1"/>
    <xf numFmtId="0" fontId="5" fillId="4" borderId="26" xfId="0" applyFont="1" applyFill="1" applyBorder="1" applyAlignment="1" applyProtection="1">
      <alignment vertical="center" wrapText="1"/>
      <protection locked="0"/>
    </xf>
    <xf numFmtId="0" fontId="5" fillId="6" borderId="26" xfId="0" applyFont="1" applyFill="1" applyBorder="1" applyAlignment="1" applyProtection="1">
      <alignment vertical="center" wrapText="1"/>
      <protection locked="0"/>
    </xf>
    <xf numFmtId="0" fontId="5" fillId="4" borderId="1" xfId="0" applyFont="1" applyFill="1" applyBorder="1" applyAlignment="1" applyProtection="1">
      <alignment wrapText="1"/>
      <protection locked="0"/>
    </xf>
    <xf numFmtId="0" fontId="29" fillId="0" borderId="0" xfId="0" applyFont="1" applyProtection="1"/>
    <xf numFmtId="0" fontId="5" fillId="4" borderId="1" xfId="0" applyFont="1" applyFill="1" applyBorder="1" applyAlignment="1" applyProtection="1">
      <alignment vertical="top" wrapText="1"/>
      <protection locked="0"/>
    </xf>
    <xf numFmtId="0" fontId="5" fillId="4" borderId="0" xfId="0" applyFont="1" applyFill="1" applyBorder="1" applyAlignment="1" applyProtection="1">
      <alignment horizontal="left" vertical="top"/>
      <protection locked="0"/>
    </xf>
    <xf numFmtId="0" fontId="8" fillId="8" borderId="0" xfId="0" applyFont="1" applyFill="1" applyAlignment="1">
      <alignment horizontal="left" vertical="center" wrapText="1"/>
    </xf>
    <xf numFmtId="2" fontId="5" fillId="0" borderId="35" xfId="0" applyNumberFormat="1" applyFont="1" applyFill="1" applyBorder="1" applyAlignment="1" applyProtection="1">
      <alignment horizontal="right" vertical="center"/>
    </xf>
    <xf numFmtId="0" fontId="16"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2" fontId="6" fillId="13" borderId="13" xfId="0" applyNumberFormat="1" applyFont="1" applyFill="1" applyBorder="1" applyAlignment="1" applyProtection="1">
      <alignment horizontal="center" vertical="center" wrapText="1"/>
    </xf>
    <xf numFmtId="0" fontId="5" fillId="0" borderId="0" xfId="0" applyFont="1" applyProtection="1">
      <protection hidden="1"/>
    </xf>
    <xf numFmtId="0" fontId="6" fillId="6" borderId="2" xfId="0" applyFont="1" applyFill="1" applyBorder="1" applyAlignment="1" applyProtection="1">
      <alignment vertical="center" wrapText="1"/>
    </xf>
    <xf numFmtId="0" fontId="6" fillId="4" borderId="2" xfId="0" applyFont="1" applyFill="1" applyBorder="1" applyAlignment="1" applyProtection="1">
      <alignment vertical="center" wrapText="1"/>
    </xf>
    <xf numFmtId="0" fontId="20" fillId="0" borderId="0" xfId="0" applyFont="1" applyProtection="1">
      <protection hidden="1"/>
    </xf>
    <xf numFmtId="0" fontId="12" fillId="0" borderId="0" xfId="0" applyFont="1" applyProtection="1">
      <protection hidden="1"/>
    </xf>
    <xf numFmtId="2" fontId="5" fillId="0" borderId="0" xfId="0" applyNumberFormat="1" applyFont="1" applyProtection="1">
      <protection hidden="1"/>
    </xf>
    <xf numFmtId="0" fontId="5" fillId="0" borderId="0" xfId="0" quotePrefix="1" applyFont="1" applyProtection="1">
      <protection hidden="1"/>
    </xf>
    <xf numFmtId="0" fontId="31" fillId="0" borderId="14" xfId="0" applyFont="1" applyFill="1" applyBorder="1" applyAlignment="1" applyProtection="1">
      <alignment vertical="center"/>
      <protection hidden="1"/>
    </xf>
    <xf numFmtId="0" fontId="3" fillId="0" borderId="15" xfId="0" applyFont="1" applyFill="1" applyBorder="1" applyAlignment="1" applyProtection="1">
      <protection hidden="1"/>
    </xf>
    <xf numFmtId="0" fontId="31" fillId="0" borderId="15" xfId="0" applyFont="1" applyFill="1" applyBorder="1" applyAlignment="1" applyProtection="1">
      <alignment vertical="center"/>
      <protection hidden="1"/>
    </xf>
    <xf numFmtId="0" fontId="31" fillId="0" borderId="16" xfId="0" applyFont="1" applyFill="1" applyBorder="1" applyAlignment="1" applyProtection="1">
      <alignment vertical="center"/>
      <protection hidden="1"/>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16" fillId="14" borderId="14" xfId="0" applyFont="1" applyFill="1" applyBorder="1" applyAlignment="1">
      <alignment horizontal="left" vertical="center" wrapText="1"/>
    </xf>
    <xf numFmtId="0" fontId="16" fillId="14" borderId="15" xfId="0" applyFont="1" applyFill="1" applyBorder="1" applyAlignment="1">
      <alignment horizontal="left" vertical="center" wrapText="1"/>
    </xf>
    <xf numFmtId="0" fontId="16" fillId="14" borderId="16" xfId="0" applyFont="1" applyFill="1" applyBorder="1" applyAlignment="1">
      <alignment horizontal="left" vertical="center" wrapText="1"/>
    </xf>
    <xf numFmtId="0" fontId="16" fillId="12" borderId="13" xfId="0" applyFont="1" applyFill="1" applyBorder="1" applyAlignment="1">
      <alignment horizontal="left" vertical="center" wrapText="1"/>
    </xf>
    <xf numFmtId="0" fontId="5" fillId="0" borderId="35" xfId="0" applyFont="1" applyFill="1" applyBorder="1" applyAlignment="1" applyProtection="1">
      <alignment horizontal="center"/>
    </xf>
    <xf numFmtId="2" fontId="5" fillId="0" borderId="35" xfId="0" applyNumberFormat="1" applyFont="1" applyFill="1" applyBorder="1" applyAlignment="1" applyProtection="1">
      <alignment horizontal="right" vertical="center"/>
    </xf>
    <xf numFmtId="0" fontId="1" fillId="0" borderId="0" xfId="0" applyFont="1" applyFill="1" applyAlignment="1" applyProtection="1">
      <alignment horizontal="left" vertical="center"/>
      <protection hidden="1"/>
    </xf>
    <xf numFmtId="0" fontId="5" fillId="8" borderId="0" xfId="0" applyFont="1" applyFill="1" applyProtection="1">
      <protection hidden="1"/>
    </xf>
    <xf numFmtId="0" fontId="5" fillId="0" borderId="0" xfId="0" applyFont="1" applyFill="1" applyProtection="1">
      <protection hidden="1"/>
    </xf>
    <xf numFmtId="0" fontId="28" fillId="0" borderId="0" xfId="0" applyFont="1" applyProtection="1"/>
    <xf numFmtId="2" fontId="6" fillId="3" borderId="13" xfId="0" applyNumberFormat="1" applyFont="1" applyFill="1" applyBorder="1" applyAlignment="1" applyProtection="1">
      <alignment horizontal="center" vertical="center" wrapText="1"/>
    </xf>
    <xf numFmtId="0" fontId="5" fillId="0" borderId="17" xfId="0" applyFont="1" applyFill="1" applyBorder="1" applyProtection="1"/>
    <xf numFmtId="2" fontId="5" fillId="0" borderId="17" xfId="0" applyNumberFormat="1" applyFont="1" applyFill="1" applyBorder="1" applyAlignment="1" applyProtection="1">
      <alignment vertical="center"/>
    </xf>
    <xf numFmtId="0" fontId="18" fillId="3" borderId="39" xfId="0" applyFont="1" applyFill="1" applyBorder="1"/>
    <xf numFmtId="2" fontId="5" fillId="4" borderId="41" xfId="0" applyNumberFormat="1" applyFont="1" applyFill="1" applyBorder="1"/>
    <xf numFmtId="2" fontId="5" fillId="6" borderId="41" xfId="0" applyNumberFormat="1" applyFont="1" applyFill="1" applyBorder="1"/>
    <xf numFmtId="2" fontId="5" fillId="4" borderId="44" xfId="0" applyNumberFormat="1" applyFont="1" applyFill="1" applyBorder="1"/>
    <xf numFmtId="0" fontId="15" fillId="5" borderId="1" xfId="0" applyFont="1" applyFill="1" applyBorder="1" applyAlignment="1" applyProtection="1">
      <alignment vertical="center"/>
      <protection locked="0"/>
    </xf>
    <xf numFmtId="0" fontId="28" fillId="0" borderId="0" xfId="0" applyFont="1" applyAlignment="1" applyProtection="1">
      <alignment horizontal="right"/>
    </xf>
    <xf numFmtId="0" fontId="21" fillId="17" borderId="0" xfId="0" applyFont="1" applyFill="1" applyAlignment="1" applyProtection="1">
      <alignment horizontal="left" vertical="top" wrapText="1"/>
      <protection hidden="1"/>
    </xf>
    <xf numFmtId="0" fontId="5" fillId="17" borderId="0" xfId="0" applyFont="1" applyFill="1" applyAlignment="1" applyProtection="1">
      <alignment horizontal="left" vertical="top" wrapText="1"/>
      <protection hidden="1"/>
    </xf>
    <xf numFmtId="0" fontId="17" fillId="2" borderId="0" xfId="0" applyFont="1" applyFill="1" applyAlignment="1" applyProtection="1">
      <alignment horizontal="left" vertical="center"/>
      <protection hidden="1"/>
    </xf>
    <xf numFmtId="0" fontId="1" fillId="2" borderId="0" xfId="0" applyFont="1" applyFill="1" applyAlignment="1" applyProtection="1">
      <alignment horizontal="left" vertical="center"/>
      <protection hidden="1"/>
    </xf>
    <xf numFmtId="0" fontId="21" fillId="6" borderId="40" xfId="0" applyFont="1" applyFill="1" applyBorder="1" applyAlignment="1">
      <alignment horizontal="left"/>
    </xf>
    <xf numFmtId="0" fontId="21" fillId="6" borderId="36" xfId="0" applyFont="1" applyFill="1" applyBorder="1" applyAlignment="1">
      <alignment horizontal="left"/>
    </xf>
    <xf numFmtId="0" fontId="21" fillId="4" borderId="40" xfId="0" applyFont="1" applyFill="1" applyBorder="1" applyAlignment="1">
      <alignment horizontal="left"/>
    </xf>
    <xf numFmtId="0" fontId="21" fillId="4" borderId="36" xfId="0" applyFont="1" applyFill="1" applyBorder="1" applyAlignment="1">
      <alignment horizontal="left"/>
    </xf>
    <xf numFmtId="0" fontId="32" fillId="3" borderId="37" xfId="0" applyFont="1" applyFill="1" applyBorder="1" applyAlignment="1" applyProtection="1">
      <alignment horizontal="left" vertical="center"/>
    </xf>
    <xf numFmtId="0" fontId="32" fillId="3" borderId="38" xfId="0" applyFont="1" applyFill="1" applyBorder="1" applyAlignment="1" applyProtection="1">
      <alignment horizontal="left" vertical="center"/>
    </xf>
    <xf numFmtId="0" fontId="21" fillId="4" borderId="42" xfId="0" applyFont="1" applyFill="1" applyBorder="1" applyAlignment="1">
      <alignment horizontal="left"/>
    </xf>
    <xf numFmtId="0" fontId="21" fillId="4" borderId="43" xfId="0" applyFont="1" applyFill="1" applyBorder="1" applyAlignment="1">
      <alignment horizontal="left"/>
    </xf>
    <xf numFmtId="0" fontId="31" fillId="0" borderId="14" xfId="0" applyFont="1" applyFill="1" applyBorder="1" applyAlignment="1" applyProtection="1">
      <alignment horizontal="left" vertical="center"/>
      <protection hidden="1"/>
    </xf>
    <xf numFmtId="0" fontId="31" fillId="0" borderId="15" xfId="0" applyFont="1" applyFill="1" applyBorder="1" applyAlignment="1" applyProtection="1">
      <alignment horizontal="left" vertical="center"/>
      <protection hidden="1"/>
    </xf>
    <xf numFmtId="0" fontId="31" fillId="0" borderId="16" xfId="0" applyFont="1" applyFill="1" applyBorder="1" applyAlignment="1" applyProtection="1">
      <alignment horizontal="left" vertical="center"/>
      <protection hidden="1"/>
    </xf>
    <xf numFmtId="0" fontId="1" fillId="2" borderId="0" xfId="0" applyFont="1" applyFill="1" applyAlignment="1">
      <alignment horizontal="left" vertical="center"/>
    </xf>
    <xf numFmtId="0" fontId="4" fillId="3" borderId="0" xfId="0" applyFont="1" applyFill="1" applyAlignment="1">
      <alignment horizontal="left" vertical="top" wrapText="1"/>
    </xf>
    <xf numFmtId="0" fontId="8" fillId="2" borderId="0" xfId="0" applyFont="1" applyFill="1" applyAlignment="1">
      <alignment horizontal="left" vertical="center"/>
    </xf>
    <xf numFmtId="0" fontId="7" fillId="2" borderId="0" xfId="0" applyFont="1" applyFill="1" applyAlignment="1">
      <alignment horizontal="left" vertical="center"/>
    </xf>
    <xf numFmtId="0" fontId="1" fillId="11" borderId="0" xfId="0" applyFont="1" applyFill="1" applyAlignment="1">
      <alignment horizontal="left" vertical="center"/>
    </xf>
    <xf numFmtId="0" fontId="7" fillId="16" borderId="19" xfId="0" applyFont="1" applyFill="1" applyBorder="1" applyAlignment="1">
      <alignment horizontal="left" vertical="center" wrapText="1"/>
    </xf>
    <xf numFmtId="0" fontId="7" fillId="11" borderId="0" xfId="0" applyFont="1" applyFill="1" applyAlignment="1">
      <alignment horizontal="left" vertical="center"/>
    </xf>
    <xf numFmtId="0" fontId="5" fillId="4" borderId="5" xfId="0" applyFont="1" applyFill="1" applyBorder="1" applyAlignment="1" applyProtection="1">
      <alignment horizontal="left" vertical="top"/>
      <protection locked="0"/>
    </xf>
    <xf numFmtId="0" fontId="5" fillId="4" borderId="6" xfId="0" applyFont="1" applyFill="1" applyBorder="1" applyAlignment="1" applyProtection="1">
      <alignment horizontal="left" vertical="top"/>
      <protection locked="0"/>
    </xf>
    <xf numFmtId="0" fontId="5" fillId="4" borderId="7" xfId="0" applyFont="1" applyFill="1" applyBorder="1" applyAlignment="1" applyProtection="1">
      <alignment horizontal="left" vertical="top"/>
      <protection locked="0"/>
    </xf>
    <xf numFmtId="0" fontId="5" fillId="4" borderId="8" xfId="0" applyFont="1" applyFill="1" applyBorder="1" applyAlignment="1" applyProtection="1">
      <alignment horizontal="left" vertical="top"/>
      <protection locked="0"/>
    </xf>
    <xf numFmtId="0" fontId="5" fillId="4" borderId="0" xfId="0" applyFont="1" applyFill="1" applyBorder="1" applyAlignment="1" applyProtection="1">
      <alignment horizontal="left" vertical="top"/>
      <protection locked="0"/>
    </xf>
    <xf numFmtId="0" fontId="5" fillId="4" borderId="9" xfId="0" applyFont="1" applyFill="1" applyBorder="1" applyAlignment="1" applyProtection="1">
      <alignment horizontal="left" vertical="top"/>
      <protection locked="0"/>
    </xf>
    <xf numFmtId="0" fontId="5" fillId="4" borderId="10" xfId="0" applyFont="1" applyFill="1" applyBorder="1" applyAlignment="1" applyProtection="1">
      <alignment horizontal="left" vertical="top"/>
      <protection locked="0"/>
    </xf>
    <xf numFmtId="0" fontId="5" fillId="4" borderId="11" xfId="0" applyFont="1" applyFill="1" applyBorder="1" applyAlignment="1" applyProtection="1">
      <alignment horizontal="left" vertical="top"/>
      <protection locked="0"/>
    </xf>
    <xf numFmtId="0" fontId="5" fillId="4" borderId="12" xfId="0" applyFont="1" applyFill="1" applyBorder="1" applyAlignment="1" applyProtection="1">
      <alignment horizontal="left" vertical="top"/>
      <protection locked="0"/>
    </xf>
    <xf numFmtId="0" fontId="7" fillId="16" borderId="0" xfId="0" applyFont="1" applyFill="1" applyAlignment="1">
      <alignment horizontal="center" vertical="top" wrapText="1"/>
    </xf>
    <xf numFmtId="0" fontId="5" fillId="6" borderId="2" xfId="0" applyFont="1" applyFill="1" applyBorder="1" applyAlignment="1" applyProtection="1">
      <alignment horizontal="left" vertical="top" wrapText="1"/>
      <protection locked="0"/>
    </xf>
    <xf numFmtId="0" fontId="5" fillId="6" borderId="3" xfId="0" applyFont="1" applyFill="1" applyBorder="1" applyAlignment="1" applyProtection="1">
      <alignment horizontal="left" vertical="top" wrapText="1"/>
      <protection locked="0"/>
    </xf>
    <xf numFmtId="0" fontId="5" fillId="6" borderId="4" xfId="0" applyFont="1" applyFill="1" applyBorder="1" applyAlignment="1" applyProtection="1">
      <alignment horizontal="left" vertical="top" wrapText="1"/>
      <protection locked="0"/>
    </xf>
    <xf numFmtId="0" fontId="7" fillId="11" borderId="0" xfId="0" applyFont="1" applyFill="1" applyAlignment="1">
      <alignment horizontal="left" vertical="top" wrapText="1"/>
    </xf>
    <xf numFmtId="0" fontId="15" fillId="5" borderId="0" xfId="0" applyFont="1" applyFill="1" applyBorder="1" applyAlignment="1" applyProtection="1">
      <alignment horizontal="center" vertical="center"/>
      <protection locked="0"/>
    </xf>
    <xf numFmtId="0" fontId="5" fillId="5" borderId="0" xfId="0" applyFont="1" applyFill="1" applyBorder="1" applyAlignment="1" applyProtection="1">
      <alignment horizontal="center" vertical="center"/>
      <protection locked="0"/>
    </xf>
    <xf numFmtId="0" fontId="5" fillId="5" borderId="0" xfId="0" applyFont="1" applyFill="1" applyBorder="1" applyAlignment="1">
      <alignment horizontal="center" vertical="center"/>
    </xf>
    <xf numFmtId="0" fontId="5" fillId="6" borderId="5" xfId="0" applyFont="1" applyFill="1" applyBorder="1" applyAlignment="1" applyProtection="1">
      <alignment horizontal="center" vertical="center" wrapText="1"/>
      <protection locked="0"/>
    </xf>
    <xf numFmtId="0" fontId="5" fillId="6" borderId="6" xfId="0" applyFont="1" applyFill="1" applyBorder="1" applyAlignment="1" applyProtection="1">
      <alignment horizontal="center" vertical="center" wrapText="1"/>
      <protection locked="0"/>
    </xf>
    <xf numFmtId="0" fontId="5" fillId="6" borderId="7" xfId="0" applyFont="1" applyFill="1" applyBorder="1" applyAlignment="1" applyProtection="1">
      <alignment horizontal="center" vertical="center" wrapText="1"/>
      <protection locked="0"/>
    </xf>
    <xf numFmtId="0" fontId="5" fillId="6" borderId="8" xfId="0" applyFont="1" applyFill="1" applyBorder="1" applyAlignment="1" applyProtection="1">
      <alignment horizontal="center" vertical="center" wrapText="1"/>
      <protection locked="0"/>
    </xf>
    <xf numFmtId="0" fontId="5" fillId="6" borderId="0" xfId="0" applyFont="1" applyFill="1" applyBorder="1" applyAlignment="1" applyProtection="1">
      <alignment horizontal="center" vertical="center" wrapText="1"/>
      <protection locked="0"/>
    </xf>
    <xf numFmtId="0" fontId="5" fillId="6" borderId="9" xfId="0" applyFont="1" applyFill="1" applyBorder="1" applyAlignment="1" applyProtection="1">
      <alignment horizontal="center" vertical="center" wrapText="1"/>
      <protection locked="0"/>
    </xf>
    <xf numFmtId="0" fontId="5" fillId="6" borderId="10"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12" xfId="0" applyFont="1" applyFill="1" applyBorder="1" applyAlignment="1" applyProtection="1">
      <alignment horizontal="center" vertical="center" wrapText="1"/>
      <protection locked="0"/>
    </xf>
    <xf numFmtId="0" fontId="5" fillId="6" borderId="13" xfId="0" applyFont="1" applyFill="1" applyBorder="1" applyAlignment="1">
      <alignment horizontal="center" vertical="center"/>
    </xf>
    <xf numFmtId="0" fontId="5" fillId="6" borderId="2" xfId="0" applyFont="1" applyFill="1" applyBorder="1" applyAlignment="1" applyProtection="1">
      <alignment horizontal="center" vertical="top" wrapText="1"/>
      <protection locked="0"/>
    </xf>
    <xf numFmtId="0" fontId="5" fillId="6" borderId="3" xfId="0" applyFont="1" applyFill="1" applyBorder="1" applyAlignment="1" applyProtection="1">
      <alignment horizontal="center" vertical="top" wrapText="1"/>
      <protection locked="0"/>
    </xf>
    <xf numFmtId="0" fontId="5" fillId="6" borderId="4" xfId="0" applyFont="1" applyFill="1" applyBorder="1" applyAlignment="1" applyProtection="1">
      <alignment horizontal="center" vertical="top" wrapText="1"/>
      <protection locked="0"/>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5" fillId="4" borderId="4" xfId="0" applyFont="1" applyFill="1" applyBorder="1" applyAlignment="1" applyProtection="1">
      <alignment horizontal="left" vertical="top"/>
      <protection locked="0"/>
    </xf>
    <xf numFmtId="0" fontId="5" fillId="6" borderId="2" xfId="0" applyFont="1" applyFill="1" applyBorder="1" applyAlignment="1" applyProtection="1">
      <alignment horizontal="center" vertical="center" wrapText="1"/>
      <protection locked="0"/>
    </xf>
    <xf numFmtId="0" fontId="5" fillId="6" borderId="3" xfId="0" applyFont="1" applyFill="1" applyBorder="1" applyAlignment="1" applyProtection="1">
      <alignment horizontal="center" vertical="center" wrapText="1"/>
      <protection locked="0"/>
    </xf>
    <xf numFmtId="0" fontId="5" fillId="6" borderId="4" xfId="0" applyFont="1" applyFill="1" applyBorder="1" applyAlignment="1" applyProtection="1">
      <alignment horizontal="center" vertical="center" wrapText="1"/>
      <protection locked="0"/>
    </xf>
    <xf numFmtId="0" fontId="7" fillId="11" borderId="19" xfId="0" applyFont="1" applyFill="1" applyBorder="1" applyAlignment="1">
      <alignment horizontal="left" vertical="top" wrapText="1"/>
    </xf>
    <xf numFmtId="0" fontId="7" fillId="11" borderId="0" xfId="0" applyFont="1" applyFill="1" applyBorder="1" applyAlignment="1">
      <alignment horizontal="left" vertical="top" wrapText="1"/>
    </xf>
    <xf numFmtId="0" fontId="8" fillId="8" borderId="0" xfId="0" applyFont="1" applyFill="1" applyAlignment="1">
      <alignment horizontal="left" vertical="center"/>
    </xf>
    <xf numFmtId="0" fontId="1" fillId="8" borderId="0" xfId="0" applyFont="1" applyFill="1" applyAlignment="1">
      <alignment horizontal="left" vertical="center"/>
    </xf>
    <xf numFmtId="0" fontId="6" fillId="6" borderId="13" xfId="0" applyFont="1" applyFill="1" applyBorder="1" applyAlignment="1">
      <alignment horizontal="center" vertical="center"/>
    </xf>
    <xf numFmtId="0" fontId="6" fillId="3" borderId="13" xfId="0" applyFont="1" applyFill="1" applyBorder="1" applyAlignment="1">
      <alignment horizontal="left" vertical="top" wrapText="1"/>
    </xf>
    <xf numFmtId="0" fontId="7" fillId="11" borderId="13" xfId="0" applyFont="1" applyFill="1" applyBorder="1" applyAlignment="1">
      <alignment horizontal="left" vertical="center"/>
    </xf>
    <xf numFmtId="0" fontId="7" fillId="8" borderId="14" xfId="0" applyFont="1" applyFill="1" applyBorder="1" applyAlignment="1">
      <alignment horizontal="left" vertical="center"/>
    </xf>
    <xf numFmtId="0" fontId="7" fillId="8" borderId="15" xfId="0" applyFont="1" applyFill="1" applyBorder="1" applyAlignment="1">
      <alignment horizontal="left" vertical="center"/>
    </xf>
    <xf numFmtId="0" fontId="7" fillId="8" borderId="16" xfId="0" applyFont="1" applyFill="1" applyBorder="1" applyAlignment="1">
      <alignment horizontal="left" vertical="center"/>
    </xf>
    <xf numFmtId="0" fontId="5" fillId="6" borderId="13" xfId="0" applyFont="1" applyFill="1" applyBorder="1" applyAlignment="1" applyProtection="1">
      <alignment horizontal="center" vertical="center" wrapText="1"/>
      <protection locked="0"/>
    </xf>
    <xf numFmtId="0" fontId="9" fillId="6" borderId="13" xfId="0" applyFont="1" applyFill="1" applyBorder="1" applyAlignment="1">
      <alignment horizontal="left" vertical="center"/>
    </xf>
    <xf numFmtId="0" fontId="5" fillId="8" borderId="0" xfId="0" applyFont="1" applyFill="1" applyBorder="1" applyAlignment="1" applyProtection="1">
      <alignment horizontal="left" wrapText="1"/>
      <protection locked="0"/>
    </xf>
    <xf numFmtId="0" fontId="5" fillId="4" borderId="2"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4" xfId="0" applyFont="1" applyFill="1" applyBorder="1" applyAlignment="1" applyProtection="1">
      <alignment horizontal="left" vertical="top" wrapText="1"/>
      <protection locked="0"/>
    </xf>
    <xf numFmtId="0" fontId="5" fillId="0" borderId="0" xfId="0" applyFont="1" applyFill="1" applyBorder="1" applyAlignment="1" applyProtection="1">
      <alignment horizontal="center"/>
      <protection locked="0"/>
    </xf>
    <xf numFmtId="0" fontId="5" fillId="4" borderId="2" xfId="0" applyFont="1" applyFill="1" applyBorder="1" applyAlignment="1" applyProtection="1">
      <alignment horizontal="center" vertical="top" wrapText="1"/>
      <protection locked="0"/>
    </xf>
    <xf numFmtId="0" fontId="5" fillId="4" borderId="3" xfId="0" applyFont="1" applyFill="1" applyBorder="1" applyAlignment="1" applyProtection="1">
      <alignment horizontal="center" vertical="top" wrapText="1"/>
      <protection locked="0"/>
    </xf>
    <xf numFmtId="0" fontId="5" fillId="4" borderId="4" xfId="0" applyFont="1" applyFill="1" applyBorder="1" applyAlignment="1" applyProtection="1">
      <alignment horizontal="center" vertical="top" wrapText="1"/>
      <protection locked="0"/>
    </xf>
    <xf numFmtId="0" fontId="5" fillId="4" borderId="2" xfId="0" applyFont="1" applyFill="1" applyBorder="1" applyAlignment="1" applyProtection="1">
      <alignment horizontal="center"/>
      <protection locked="0"/>
    </xf>
    <xf numFmtId="0" fontId="5" fillId="4" borderId="3" xfId="0" applyFont="1" applyFill="1" applyBorder="1" applyAlignment="1" applyProtection="1">
      <alignment horizontal="center"/>
      <protection locked="0"/>
    </xf>
    <xf numFmtId="0" fontId="5" fillId="4" borderId="4" xfId="0" applyFont="1" applyFill="1" applyBorder="1" applyAlignment="1" applyProtection="1">
      <alignment horizontal="center"/>
      <protection locked="0"/>
    </xf>
    <xf numFmtId="0" fontId="7" fillId="9" borderId="21" xfId="0" applyFont="1" applyFill="1" applyBorder="1" applyAlignment="1">
      <alignment horizontal="left" vertical="center"/>
    </xf>
    <xf numFmtId="0" fontId="7" fillId="0" borderId="0" xfId="0" applyFont="1" applyFill="1" applyBorder="1" applyAlignment="1">
      <alignment horizontal="left" vertical="center"/>
    </xf>
    <xf numFmtId="0" fontId="7" fillId="7" borderId="21" xfId="0" applyFont="1" applyFill="1" applyBorder="1" applyAlignment="1">
      <alignment horizontal="left" vertical="center"/>
    </xf>
    <xf numFmtId="0" fontId="7" fillId="2" borderId="21" xfId="0" applyFont="1" applyFill="1" applyBorder="1" applyAlignment="1">
      <alignment horizontal="left" vertical="center"/>
    </xf>
    <xf numFmtId="0" fontId="15" fillId="4" borderId="2" xfId="0" applyFont="1" applyFill="1" applyBorder="1" applyAlignment="1" applyProtection="1">
      <alignment vertical="center" wrapText="1"/>
      <protection locked="0"/>
    </xf>
    <xf numFmtId="0" fontId="15" fillId="4" borderId="3" xfId="0" applyFont="1" applyFill="1" applyBorder="1" applyAlignment="1" applyProtection="1">
      <alignment vertical="center" wrapText="1"/>
      <protection locked="0"/>
    </xf>
    <xf numFmtId="0" fontId="15" fillId="4" borderId="4" xfId="0" applyFont="1" applyFill="1" applyBorder="1" applyAlignment="1" applyProtection="1">
      <alignment vertical="center" wrapText="1"/>
      <protection locked="0"/>
    </xf>
    <xf numFmtId="0" fontId="7" fillId="11" borderId="0" xfId="0" applyFont="1" applyFill="1" applyBorder="1" applyAlignment="1">
      <alignment horizontal="center" vertical="center"/>
    </xf>
    <xf numFmtId="0" fontId="8" fillId="8" borderId="0" xfId="0" applyFont="1" applyFill="1" applyAlignment="1">
      <alignment horizontal="left" vertical="center" wrapText="1"/>
    </xf>
    <xf numFmtId="0" fontId="15" fillId="4" borderId="2" xfId="0" applyFont="1" applyFill="1" applyBorder="1" applyAlignment="1" applyProtection="1">
      <alignment vertical="center"/>
      <protection locked="0"/>
    </xf>
    <xf numFmtId="0" fontId="15" fillId="4" borderId="3" xfId="0" applyFont="1" applyFill="1" applyBorder="1" applyAlignment="1" applyProtection="1">
      <alignment vertical="center"/>
      <protection locked="0"/>
    </xf>
    <xf numFmtId="0" fontId="15" fillId="4" borderId="4" xfId="0" applyFont="1" applyFill="1" applyBorder="1" applyAlignment="1" applyProtection="1">
      <alignment vertical="center"/>
      <protection locked="0"/>
    </xf>
    <xf numFmtId="0" fontId="15" fillId="0" borderId="0" xfId="0" applyFont="1" applyFill="1" applyBorder="1" applyAlignment="1" applyProtection="1">
      <alignment vertical="center"/>
      <protection locked="0"/>
    </xf>
    <xf numFmtId="0" fontId="14" fillId="2" borderId="0" xfId="0" applyFont="1" applyFill="1" applyAlignment="1">
      <alignment horizontal="left" vertical="center" wrapText="1"/>
    </xf>
    <xf numFmtId="0" fontId="5" fillId="6" borderId="1" xfId="0" applyFont="1" applyFill="1" applyBorder="1" applyAlignment="1" applyProtection="1">
      <alignment horizontal="center" wrapText="1"/>
      <protection locked="0"/>
    </xf>
    <xf numFmtId="0" fontId="6" fillId="6" borderId="1" xfId="0" applyFont="1" applyFill="1" applyBorder="1" applyAlignment="1" applyProtection="1">
      <alignment horizontal="center" vertical="center" wrapText="1"/>
      <protection locked="0"/>
    </xf>
    <xf numFmtId="0" fontId="16" fillId="14" borderId="14" xfId="0" applyFont="1" applyFill="1" applyBorder="1" applyAlignment="1">
      <alignment horizontal="left" vertical="center" wrapText="1"/>
    </xf>
    <xf numFmtId="0" fontId="16" fillId="14" borderId="15" xfId="0" applyFont="1" applyFill="1" applyBorder="1" applyAlignment="1">
      <alignment horizontal="left" vertical="center" wrapText="1"/>
    </xf>
    <xf numFmtId="0" fontId="16" fillId="14" borderId="16" xfId="0" applyFont="1" applyFill="1" applyBorder="1" applyAlignment="1">
      <alignment horizontal="left" vertical="center" wrapText="1"/>
    </xf>
    <xf numFmtId="0" fontId="5" fillId="4" borderId="1" xfId="0" applyFont="1" applyFill="1" applyBorder="1" applyAlignment="1" applyProtection="1">
      <alignment horizontal="center" wrapText="1"/>
      <protection locked="0"/>
    </xf>
    <xf numFmtId="0" fontId="6" fillId="4" borderId="1" xfId="0" applyFont="1" applyFill="1" applyBorder="1" applyAlignment="1" applyProtection="1">
      <alignment horizontal="center" vertical="center" wrapText="1"/>
      <protection locked="0"/>
    </xf>
    <xf numFmtId="0" fontId="16" fillId="12" borderId="13" xfId="0" applyFont="1" applyFill="1" applyBorder="1" applyAlignment="1">
      <alignment horizontal="left" vertical="center" wrapText="1"/>
    </xf>
    <xf numFmtId="0" fontId="16" fillId="14" borderId="13" xfId="0" applyFont="1" applyFill="1" applyBorder="1" applyAlignment="1">
      <alignment horizontal="left" vertical="center" wrapText="1"/>
    </xf>
    <xf numFmtId="0" fontId="17" fillId="9" borderId="0" xfId="0" applyFont="1" applyFill="1" applyAlignment="1">
      <alignment horizontal="left" vertical="center"/>
    </xf>
    <xf numFmtId="0" fontId="5" fillId="0" borderId="14" xfId="0" applyFont="1" applyFill="1" applyBorder="1" applyAlignment="1">
      <alignment horizontal="center"/>
    </xf>
    <xf numFmtId="0" fontId="5" fillId="0" borderId="15" xfId="0" applyFont="1" applyFill="1" applyBorder="1" applyAlignment="1">
      <alignment horizontal="center"/>
    </xf>
    <xf numFmtId="0" fontId="5" fillId="0" borderId="16" xfId="0" applyFont="1" applyFill="1" applyBorder="1" applyAlignment="1">
      <alignment horizontal="center"/>
    </xf>
    <xf numFmtId="0" fontId="5" fillId="4" borderId="2" xfId="0" applyFont="1" applyFill="1" applyBorder="1" applyAlignment="1" applyProtection="1">
      <alignment horizontal="left" wrapText="1"/>
      <protection locked="0"/>
    </xf>
    <xf numFmtId="0" fontId="5" fillId="4" borderId="3" xfId="0" applyFont="1" applyFill="1" applyBorder="1" applyAlignment="1" applyProtection="1">
      <alignment horizontal="left" wrapText="1"/>
      <protection locked="0"/>
    </xf>
    <xf numFmtId="0" fontId="5" fillId="4" borderId="4" xfId="0" applyFont="1" applyFill="1" applyBorder="1" applyAlignment="1" applyProtection="1">
      <alignment horizontal="left" wrapText="1"/>
      <protection locked="0"/>
    </xf>
    <xf numFmtId="0" fontId="5" fillId="4" borderId="1" xfId="0" applyFont="1" applyFill="1" applyBorder="1" applyAlignment="1" applyProtection="1">
      <alignment horizontal="left" wrapText="1"/>
      <protection locked="0"/>
    </xf>
    <xf numFmtId="0" fontId="7" fillId="13" borderId="14" xfId="0" applyFont="1" applyFill="1" applyBorder="1" applyAlignment="1">
      <alignment horizontal="left" vertical="top" wrapText="1"/>
    </xf>
    <xf numFmtId="0" fontId="7" fillId="13" borderId="15" xfId="0" applyFont="1" applyFill="1" applyBorder="1" applyAlignment="1">
      <alignment horizontal="left" vertical="top" wrapText="1"/>
    </xf>
    <xf numFmtId="0" fontId="7" fillId="13" borderId="16" xfId="0" applyFont="1" applyFill="1" applyBorder="1" applyAlignment="1">
      <alignment horizontal="left" vertical="top" wrapText="1"/>
    </xf>
    <xf numFmtId="0" fontId="7" fillId="13" borderId="17" xfId="0" applyFont="1" applyFill="1" applyBorder="1" applyAlignment="1">
      <alignment horizontal="left" vertical="top" wrapText="1"/>
    </xf>
    <xf numFmtId="0" fontId="16" fillId="12" borderId="14" xfId="0" applyFont="1" applyFill="1" applyBorder="1" applyAlignment="1">
      <alignment horizontal="left" vertical="center" wrapText="1"/>
    </xf>
    <xf numFmtId="0" fontId="16" fillId="12" borderId="15" xfId="0" applyFont="1" applyFill="1" applyBorder="1" applyAlignment="1">
      <alignment horizontal="left" vertical="center" wrapText="1"/>
    </xf>
    <xf numFmtId="0" fontId="16" fillId="12" borderId="16" xfId="0" applyFont="1" applyFill="1" applyBorder="1" applyAlignment="1">
      <alignment horizontal="left" vertical="center" wrapText="1"/>
    </xf>
    <xf numFmtId="0" fontId="5" fillId="6" borderId="2" xfId="0" applyFont="1" applyFill="1" applyBorder="1" applyAlignment="1" applyProtection="1">
      <alignment horizontal="center" wrapText="1"/>
      <protection locked="0"/>
    </xf>
    <xf numFmtId="0" fontId="5" fillId="6" borderId="3" xfId="0" applyFont="1" applyFill="1" applyBorder="1" applyAlignment="1" applyProtection="1">
      <alignment horizontal="center" wrapText="1"/>
      <protection locked="0"/>
    </xf>
    <xf numFmtId="0" fontId="5" fillId="6" borderId="4" xfId="0" applyFont="1" applyFill="1" applyBorder="1" applyAlignment="1" applyProtection="1">
      <alignment horizontal="center" wrapText="1"/>
      <protection locked="0"/>
    </xf>
    <xf numFmtId="0" fontId="6" fillId="4" borderId="2"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center" vertical="center" wrapText="1"/>
      <protection locked="0"/>
    </xf>
    <xf numFmtId="0" fontId="6" fillId="4" borderId="4" xfId="0" applyFont="1" applyFill="1" applyBorder="1" applyAlignment="1" applyProtection="1">
      <alignment horizontal="center" vertical="center" wrapText="1"/>
      <protection locked="0"/>
    </xf>
    <xf numFmtId="0" fontId="17" fillId="2" borderId="0" xfId="0" applyFont="1" applyFill="1" applyAlignment="1">
      <alignment horizontal="left" vertical="center"/>
    </xf>
    <xf numFmtId="0" fontId="17" fillId="7" borderId="0" xfId="0" applyFont="1" applyFill="1" applyAlignment="1">
      <alignment horizontal="left" vertical="center"/>
    </xf>
    <xf numFmtId="0" fontId="7" fillId="10" borderId="14" xfId="0" applyFont="1" applyFill="1" applyBorder="1" applyAlignment="1">
      <alignment horizontal="left" vertical="top" wrapText="1"/>
    </xf>
    <xf numFmtId="0" fontId="7" fillId="10" borderId="15" xfId="0" applyFont="1" applyFill="1" applyBorder="1" applyAlignment="1">
      <alignment horizontal="left" vertical="top" wrapText="1"/>
    </xf>
    <xf numFmtId="0" fontId="7" fillId="10" borderId="16" xfId="0" applyFont="1" applyFill="1" applyBorder="1" applyAlignment="1">
      <alignment horizontal="left" vertical="top" wrapText="1"/>
    </xf>
    <xf numFmtId="0" fontId="5" fillId="4" borderId="2" xfId="0" applyFont="1" applyFill="1" applyBorder="1" applyAlignment="1" applyProtection="1">
      <alignment horizontal="center" wrapText="1"/>
      <protection locked="0"/>
    </xf>
    <xf numFmtId="0" fontId="5" fillId="4" borderId="3" xfId="0" applyFont="1" applyFill="1" applyBorder="1" applyAlignment="1" applyProtection="1">
      <alignment horizontal="center" wrapText="1"/>
      <protection locked="0"/>
    </xf>
    <xf numFmtId="0" fontId="5" fillId="4" borderId="4" xfId="0" applyFont="1" applyFill="1" applyBorder="1" applyAlignment="1" applyProtection="1">
      <alignment horizontal="center" wrapText="1"/>
      <protection locked="0"/>
    </xf>
    <xf numFmtId="0" fontId="7" fillId="11" borderId="0" xfId="0" applyFont="1" applyFill="1" applyBorder="1" applyAlignment="1" applyProtection="1">
      <alignment horizontal="left" vertical="center" wrapText="1"/>
      <protection locked="0"/>
    </xf>
    <xf numFmtId="0" fontId="7" fillId="11" borderId="0" xfId="0" applyFont="1" applyFill="1" applyBorder="1" applyAlignment="1" applyProtection="1">
      <alignment horizontal="left" vertical="center"/>
      <protection locked="0"/>
    </xf>
    <xf numFmtId="0" fontId="7" fillId="13" borderId="22" xfId="0" applyFont="1" applyFill="1" applyBorder="1" applyAlignment="1">
      <alignment horizontal="left" vertical="top" wrapText="1"/>
    </xf>
    <xf numFmtId="0" fontId="7" fillId="13" borderId="23" xfId="0" applyFont="1" applyFill="1" applyBorder="1" applyAlignment="1">
      <alignment horizontal="left" vertical="top" wrapText="1"/>
    </xf>
    <xf numFmtId="0" fontId="7" fillId="13" borderId="24" xfId="0" applyFont="1" applyFill="1" applyBorder="1" applyAlignment="1">
      <alignment horizontal="left" vertical="top" wrapText="1"/>
    </xf>
    <xf numFmtId="0" fontId="6" fillId="6" borderId="2" xfId="0" applyFont="1" applyFill="1" applyBorder="1" applyAlignment="1" applyProtection="1">
      <alignment horizontal="center" vertical="center" wrapText="1"/>
      <protection locked="0"/>
    </xf>
    <xf numFmtId="0" fontId="6" fillId="6" borderId="3" xfId="0" applyFont="1" applyFill="1" applyBorder="1" applyAlignment="1" applyProtection="1">
      <alignment horizontal="center" vertical="center" wrapText="1"/>
      <protection locked="0"/>
    </xf>
    <xf numFmtId="0" fontId="6" fillId="6" borderId="4" xfId="0" applyFont="1" applyFill="1" applyBorder="1" applyAlignment="1" applyProtection="1">
      <alignment horizontal="center" vertical="center" wrapText="1"/>
      <protection locked="0"/>
    </xf>
    <xf numFmtId="0" fontId="5" fillId="4" borderId="1" xfId="0" applyFont="1" applyFill="1" applyBorder="1" applyAlignment="1" applyProtection="1">
      <alignment horizontal="left" vertical="top" wrapText="1"/>
      <protection locked="0"/>
    </xf>
    <xf numFmtId="0" fontId="7" fillId="11" borderId="0" xfId="0" applyFont="1" applyFill="1" applyAlignment="1">
      <alignment horizontal="left" vertical="center" wrapText="1"/>
    </xf>
    <xf numFmtId="0" fontId="5" fillId="6" borderId="2" xfId="0" applyFont="1" applyFill="1" applyBorder="1" applyAlignment="1" applyProtection="1">
      <alignment horizontal="left" vertical="top"/>
      <protection locked="0"/>
    </xf>
    <xf numFmtId="0" fontId="5" fillId="6" borderId="3" xfId="0" applyFont="1" applyFill="1" applyBorder="1" applyAlignment="1" applyProtection="1">
      <alignment horizontal="left" vertical="top"/>
      <protection locked="0"/>
    </xf>
    <xf numFmtId="0" fontId="17" fillId="18" borderId="0" xfId="0" applyFont="1" applyFill="1" applyAlignment="1">
      <alignment horizontal="left" vertical="center"/>
    </xf>
    <xf numFmtId="2" fontId="6" fillId="4" borderId="14" xfId="0" applyNumberFormat="1" applyFont="1" applyFill="1" applyBorder="1" applyAlignment="1" applyProtection="1">
      <alignment horizontal="center" vertical="center"/>
    </xf>
    <xf numFmtId="2" fontId="6" fillId="4" borderId="15" xfId="0" applyNumberFormat="1" applyFont="1" applyFill="1" applyBorder="1" applyAlignment="1" applyProtection="1">
      <alignment horizontal="center" vertical="center"/>
    </xf>
    <xf numFmtId="2" fontId="6" fillId="4" borderId="16" xfId="0" applyNumberFormat="1" applyFont="1" applyFill="1" applyBorder="1" applyAlignment="1" applyProtection="1">
      <alignment horizontal="center" vertical="center"/>
    </xf>
    <xf numFmtId="0" fontId="7" fillId="13" borderId="14" xfId="0" applyFont="1" applyFill="1" applyBorder="1" applyAlignment="1" applyProtection="1">
      <alignment horizontal="center" vertical="top" wrapText="1"/>
    </xf>
    <xf numFmtId="0" fontId="7" fillId="13" borderId="15" xfId="0" applyFont="1" applyFill="1" applyBorder="1" applyAlignment="1" applyProtection="1">
      <alignment horizontal="center" vertical="top" wrapText="1"/>
    </xf>
    <xf numFmtId="0" fontId="7" fillId="13" borderId="16" xfId="0" applyFont="1" applyFill="1" applyBorder="1" applyAlignment="1" applyProtection="1">
      <alignment horizontal="center" vertical="top" wrapText="1"/>
    </xf>
    <xf numFmtId="2" fontId="6" fillId="6" borderId="14" xfId="0" applyNumberFormat="1" applyFont="1" applyFill="1" applyBorder="1" applyAlignment="1" applyProtection="1">
      <alignment horizontal="center" vertical="center"/>
    </xf>
    <xf numFmtId="2" fontId="6" fillId="6" borderId="15" xfId="0" applyNumberFormat="1" applyFont="1" applyFill="1" applyBorder="1" applyAlignment="1" applyProtection="1">
      <alignment horizontal="center" vertical="center"/>
    </xf>
    <xf numFmtId="2" fontId="6" fillId="6" borderId="16" xfId="0" applyNumberFormat="1" applyFont="1" applyFill="1" applyBorder="1" applyAlignment="1" applyProtection="1">
      <alignment horizontal="center" vertical="center"/>
    </xf>
    <xf numFmtId="0" fontId="5" fillId="0" borderId="17" xfId="0" applyFont="1" applyFill="1" applyBorder="1" applyAlignment="1" applyProtection="1">
      <alignment horizontal="center"/>
    </xf>
    <xf numFmtId="0" fontId="5" fillId="0" borderId="35" xfId="0" applyFont="1" applyFill="1" applyBorder="1" applyAlignment="1" applyProtection="1">
      <alignment horizontal="center"/>
    </xf>
    <xf numFmtId="0" fontId="5" fillId="0" borderId="18"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2" fontId="5" fillId="0" borderId="35"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0" fontId="6" fillId="0" borderId="0" xfId="0" applyFont="1" applyFill="1" applyBorder="1" applyAlignment="1" applyProtection="1">
      <alignment horizontal="center" vertical="center"/>
    </xf>
    <xf numFmtId="0" fontId="7" fillId="0" borderId="0" xfId="0" applyFont="1" applyFill="1" applyBorder="1" applyAlignment="1" applyProtection="1">
      <alignment horizontal="center" vertical="center" wrapText="1"/>
    </xf>
    <xf numFmtId="0" fontId="7" fillId="11" borderId="0" xfId="0" applyFont="1" applyFill="1" applyAlignment="1" applyProtection="1">
      <alignment horizontal="left" vertical="center" wrapText="1"/>
    </xf>
    <xf numFmtId="0" fontId="17" fillId="7" borderId="0" xfId="0" applyFont="1" applyFill="1" applyAlignment="1" applyProtection="1">
      <alignment horizontal="left" vertical="center"/>
    </xf>
    <xf numFmtId="0" fontId="5" fillId="0" borderId="14" xfId="0" applyFont="1" applyFill="1" applyBorder="1" applyAlignment="1" applyProtection="1">
      <alignment horizontal="center"/>
    </xf>
    <xf numFmtId="0" fontId="5" fillId="0" borderId="15" xfId="0" applyFont="1" applyFill="1" applyBorder="1" applyAlignment="1" applyProtection="1">
      <alignment horizontal="center"/>
    </xf>
    <xf numFmtId="0" fontId="5" fillId="0" borderId="16" xfId="0" applyFont="1" applyFill="1" applyBorder="1" applyAlignment="1" applyProtection="1">
      <alignment horizontal="center"/>
    </xf>
    <xf numFmtId="0" fontId="7"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top" wrapText="1"/>
    </xf>
    <xf numFmtId="0" fontId="24" fillId="0" borderId="0" xfId="0" applyFont="1" applyFill="1" applyBorder="1" applyAlignment="1" applyProtection="1">
      <alignment horizontal="center" vertical="center" wrapText="1"/>
    </xf>
    <xf numFmtId="0" fontId="7" fillId="0" borderId="0" xfId="0" applyFont="1" applyFill="1" applyBorder="1" applyAlignment="1" applyProtection="1">
      <alignment horizontal="left" vertical="top" wrapText="1"/>
    </xf>
    <xf numFmtId="0" fontId="7" fillId="0" borderId="0" xfId="0" applyFont="1" applyFill="1" applyBorder="1" applyAlignment="1" applyProtection="1">
      <alignment horizontal="left" vertical="top"/>
    </xf>
    <xf numFmtId="0" fontId="17" fillId="9" borderId="0" xfId="0" applyFont="1" applyFill="1" applyAlignment="1" applyProtection="1">
      <alignment horizontal="left" vertical="center"/>
    </xf>
    <xf numFmtId="0" fontId="7" fillId="13" borderId="14" xfId="0" applyFont="1" applyFill="1" applyBorder="1" applyAlignment="1" applyProtection="1">
      <alignment horizontal="left" vertical="top" wrapText="1"/>
    </xf>
    <xf numFmtId="0" fontId="7" fillId="13" borderId="15" xfId="0" applyFont="1" applyFill="1" applyBorder="1" applyAlignment="1" applyProtection="1">
      <alignment horizontal="left" vertical="top" wrapText="1"/>
    </xf>
    <xf numFmtId="0" fontId="7" fillId="13" borderId="16" xfId="0" applyFont="1" applyFill="1" applyBorder="1" applyAlignment="1" applyProtection="1">
      <alignment horizontal="left" vertical="top" wrapText="1"/>
    </xf>
    <xf numFmtId="0" fontId="1" fillId="2" borderId="0" xfId="0" applyFont="1" applyFill="1" applyAlignment="1" applyProtection="1">
      <alignment horizontal="left" vertical="center"/>
    </xf>
    <xf numFmtId="0" fontId="4" fillId="3" borderId="0" xfId="0" applyFont="1" applyFill="1" applyAlignment="1" applyProtection="1">
      <alignment horizontal="left" vertical="top" wrapText="1"/>
    </xf>
    <xf numFmtId="0" fontId="15" fillId="5" borderId="0" xfId="0" applyFont="1" applyFill="1" applyBorder="1" applyAlignment="1" applyProtection="1">
      <alignment horizontal="center" vertical="center"/>
    </xf>
    <xf numFmtId="0" fontId="5" fillId="5" borderId="0" xfId="0" applyFont="1" applyFill="1" applyBorder="1" applyAlignment="1" applyProtection="1">
      <alignment horizontal="center" vertical="center"/>
    </xf>
    <xf numFmtId="0" fontId="8" fillId="8" borderId="0" xfId="0" applyFont="1" applyFill="1" applyAlignment="1" applyProtection="1">
      <alignment horizontal="left" vertical="center" wrapText="1"/>
    </xf>
    <xf numFmtId="0" fontId="6" fillId="0" borderId="13" xfId="0" applyFont="1" applyFill="1" applyBorder="1" applyAlignment="1" applyProtection="1">
      <alignment horizontal="center"/>
    </xf>
    <xf numFmtId="0" fontId="6" fillId="0" borderId="13" xfId="0" applyFont="1" applyFill="1" applyBorder="1" applyAlignment="1" applyProtection="1">
      <alignment horizontal="center" vertical="center"/>
    </xf>
    <xf numFmtId="0" fontId="7" fillId="0" borderId="0" xfId="0" applyFont="1" applyFill="1" applyBorder="1" applyAlignment="1" applyProtection="1">
      <alignment horizontal="center" vertical="center"/>
    </xf>
    <xf numFmtId="0" fontId="6" fillId="0" borderId="0" xfId="0" applyFont="1" applyFill="1" applyBorder="1" applyAlignment="1" applyProtection="1">
      <alignment horizontal="center" vertical="center" textRotation="90" wrapText="1"/>
    </xf>
    <xf numFmtId="0" fontId="17" fillId="2" borderId="0" xfId="0" applyFont="1" applyFill="1" applyAlignment="1" applyProtection="1">
      <alignment horizontal="left" vertical="center"/>
    </xf>
    <xf numFmtId="0" fontId="16"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0" fontId="16" fillId="14" borderId="29" xfId="0" applyFont="1" applyFill="1" applyBorder="1" applyAlignment="1" applyProtection="1">
      <alignment horizontal="left" vertical="center" wrapText="1"/>
      <protection locked="0"/>
    </xf>
    <xf numFmtId="0" fontId="16" fillId="14" borderId="30" xfId="0" applyFont="1" applyFill="1" applyBorder="1" applyAlignment="1" applyProtection="1">
      <alignment horizontal="left" vertical="center" wrapText="1"/>
      <protection locked="0"/>
    </xf>
    <xf numFmtId="0" fontId="16" fillId="14" borderId="31" xfId="0" applyFont="1" applyFill="1" applyBorder="1" applyAlignment="1" applyProtection="1">
      <alignment horizontal="left" vertical="center" wrapText="1"/>
      <protection locked="0"/>
    </xf>
    <xf numFmtId="0" fontId="16" fillId="6" borderId="29" xfId="0" applyFont="1" applyFill="1" applyBorder="1" applyAlignment="1" applyProtection="1">
      <alignment horizontal="left" vertical="center" wrapText="1"/>
      <protection locked="0"/>
    </xf>
    <xf numFmtId="0" fontId="16" fillId="6" borderId="30" xfId="0" applyFont="1" applyFill="1" applyBorder="1" applyAlignment="1" applyProtection="1">
      <alignment horizontal="left" vertical="center" wrapText="1"/>
      <protection locked="0"/>
    </xf>
    <xf numFmtId="0" fontId="16" fillId="6" borderId="31" xfId="0" applyFont="1" applyFill="1" applyBorder="1" applyAlignment="1" applyProtection="1">
      <alignment horizontal="left" vertical="center" wrapText="1"/>
      <protection locked="0"/>
    </xf>
    <xf numFmtId="0" fontId="16" fillId="12" borderId="32" xfId="0" applyFont="1" applyFill="1" applyBorder="1" applyAlignment="1" applyProtection="1">
      <alignment horizontal="center" vertical="center" wrapText="1"/>
      <protection locked="0"/>
    </xf>
    <xf numFmtId="0" fontId="16" fillId="12" borderId="33" xfId="0" applyFont="1" applyFill="1" applyBorder="1" applyAlignment="1" applyProtection="1">
      <alignment horizontal="center" vertical="center" wrapText="1"/>
      <protection locked="0"/>
    </xf>
    <xf numFmtId="0" fontId="16" fillId="12" borderId="34" xfId="0" applyFont="1" applyFill="1" applyBorder="1" applyAlignment="1" applyProtection="1">
      <alignment horizontal="center" vertical="center" wrapText="1"/>
      <protection locked="0"/>
    </xf>
    <xf numFmtId="0" fontId="16" fillId="14" borderId="32" xfId="0" applyFont="1" applyFill="1" applyBorder="1" applyAlignment="1" applyProtection="1">
      <alignment horizontal="center" vertical="center" wrapText="1"/>
      <protection locked="0"/>
    </xf>
    <xf numFmtId="0" fontId="16" fillId="14" borderId="33" xfId="0" applyFont="1" applyFill="1" applyBorder="1" applyAlignment="1" applyProtection="1">
      <alignment horizontal="center" vertical="center" wrapText="1"/>
      <protection locked="0"/>
    </xf>
    <xf numFmtId="0" fontId="16" fillId="14" borderId="34" xfId="0" applyFont="1" applyFill="1" applyBorder="1" applyAlignment="1" applyProtection="1">
      <alignment horizontal="center" vertical="center" wrapText="1"/>
      <protection locked="0"/>
    </xf>
    <xf numFmtId="0" fontId="16" fillId="12" borderId="29" xfId="0" applyFont="1" applyFill="1" applyBorder="1" applyAlignment="1" applyProtection="1">
      <alignment horizontal="left" vertical="center" wrapText="1"/>
      <protection locked="0"/>
    </xf>
    <xf numFmtId="0" fontId="16" fillId="12" borderId="30" xfId="0" applyFont="1" applyFill="1" applyBorder="1" applyAlignment="1" applyProtection="1">
      <alignment horizontal="left" vertical="center" wrapText="1"/>
      <protection locked="0"/>
    </xf>
    <xf numFmtId="0" fontId="16" fillId="12" borderId="31" xfId="0" applyFont="1" applyFill="1" applyBorder="1" applyAlignment="1" applyProtection="1">
      <alignment horizontal="left" vertical="center" wrapText="1"/>
      <protection locked="0"/>
    </xf>
    <xf numFmtId="0" fontId="7" fillId="11" borderId="20" xfId="0" applyFont="1" applyFill="1" applyBorder="1" applyAlignment="1">
      <alignment horizontal="center" vertical="top" wrapText="1"/>
    </xf>
    <xf numFmtId="0" fontId="7" fillId="11" borderId="19" xfId="0" applyFont="1" applyFill="1" applyBorder="1" applyAlignment="1">
      <alignment horizontal="center" vertical="top" wrapText="1"/>
    </xf>
    <xf numFmtId="0" fontId="7" fillId="11" borderId="25" xfId="0" applyFont="1" applyFill="1" applyBorder="1" applyAlignment="1">
      <alignment horizontal="center" vertical="top" wrapText="1"/>
    </xf>
    <xf numFmtId="0" fontId="7" fillId="11" borderId="27" xfId="0" applyFont="1" applyFill="1" applyBorder="1" applyAlignment="1">
      <alignment horizontal="center" vertical="top" wrapText="1"/>
    </xf>
    <xf numFmtId="0" fontId="7" fillId="11" borderId="0" xfId="0" applyFont="1" applyFill="1" applyBorder="1" applyAlignment="1">
      <alignment horizontal="center" vertical="top" wrapText="1"/>
    </xf>
    <xf numFmtId="0" fontId="7" fillId="11" borderId="28" xfId="0" applyFont="1" applyFill="1" applyBorder="1" applyAlignment="1">
      <alignment horizontal="center" vertical="top" wrapText="1"/>
    </xf>
    <xf numFmtId="0" fontId="18" fillId="5" borderId="0" xfId="0" applyFont="1" applyFill="1" applyBorder="1" applyAlignment="1" applyProtection="1">
      <alignment horizontal="center" vertical="center"/>
      <protection locked="0"/>
    </xf>
    <xf numFmtId="0" fontId="30" fillId="11" borderId="0" xfId="0" applyFont="1" applyFill="1" applyAlignment="1">
      <alignment horizontal="left" vertical="center" wrapText="1"/>
    </xf>
    <xf numFmtId="0" fontId="4" fillId="3" borderId="0" xfId="0" applyFont="1" applyFill="1" applyAlignment="1">
      <alignment horizontal="center" vertical="top" wrapText="1"/>
    </xf>
  </cellXfs>
  <cellStyles count="1">
    <cellStyle name="Normal" xfId="0" builtinId="0"/>
  </cellStyles>
  <dxfs count="32">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theme="0"/>
      </font>
      <fill>
        <patternFill>
          <bgColor rgb="FF3F8100"/>
        </patternFill>
      </fill>
    </dxf>
    <dxf>
      <font>
        <color theme="0"/>
      </font>
      <fill>
        <patternFill>
          <bgColor theme="7" tint="-0.24994659260841701"/>
        </patternFill>
      </fill>
    </dxf>
    <dxf>
      <font>
        <color theme="0"/>
      </font>
      <fill>
        <patternFill>
          <bgColor theme="5"/>
        </patternFill>
      </fill>
    </dxf>
    <dxf>
      <font>
        <color theme="0"/>
      </font>
      <fill>
        <patternFill>
          <bgColor rgb="FFDC2C36"/>
        </patternFill>
      </fill>
    </dxf>
    <dxf>
      <font>
        <color theme="0"/>
      </font>
      <fill>
        <patternFill>
          <bgColor rgb="FFA3233B"/>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
      <font>
        <color theme="0"/>
      </font>
      <fill>
        <patternFill>
          <bgColor theme="9"/>
        </patternFill>
      </fill>
    </dxf>
    <dxf>
      <font>
        <color theme="0"/>
      </font>
      <fill>
        <patternFill>
          <bgColor theme="5"/>
        </patternFill>
      </fill>
    </dxf>
    <dxf>
      <font>
        <color theme="0"/>
      </font>
      <fill>
        <patternFill>
          <bgColor rgb="FFF7323F"/>
        </patternFill>
      </fill>
    </dxf>
    <dxf>
      <font>
        <color theme="0"/>
      </font>
      <fill>
        <patternFill>
          <bgColor rgb="FFC00000"/>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s>
  <tableStyles count="0" defaultTableStyle="TableStyleMedium2" defaultPivotStyle="PivotStyleLight16"/>
  <colors>
    <mruColors>
      <color rgb="FFA3233B"/>
      <color rgb="FFA32345"/>
      <color rgb="FFDC2C36"/>
      <color rgb="FF3F8100"/>
      <color rgb="FF7A9090"/>
      <color rgb="FF008372"/>
      <color rgb="FFAEC44A"/>
      <color rgb="FFEDA021"/>
      <color rgb="FFF76D2E"/>
      <color rgb="FFF732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4"/>
  <sheetViews>
    <sheetView showGridLines="0" topLeftCell="A19" zoomScale="89" workbookViewId="0">
      <selection activeCell="P21" sqref="P21"/>
    </sheetView>
  </sheetViews>
  <sheetFormatPr defaultColWidth="10.69921875" defaultRowHeight="13.2" x14ac:dyDescent="0.25"/>
  <cols>
    <col min="1" max="1" width="1" style="4" customWidth="1"/>
    <col min="2" max="2" width="1.69921875" style="4" customWidth="1"/>
    <col min="3" max="3" width="27.19921875" style="4" customWidth="1"/>
    <col min="4" max="4" width="1.69921875" style="4" customWidth="1"/>
    <col min="5" max="5" width="1.5" style="4" customWidth="1"/>
    <col min="6" max="6" width="1.69921875" style="4" customWidth="1"/>
    <col min="7" max="7" width="14.69921875" style="4" customWidth="1"/>
    <col min="8" max="8" width="1.69921875" style="4" customWidth="1"/>
    <col min="9" max="9" width="8.19921875" style="4" customWidth="1"/>
    <col min="10" max="10" width="1.69921875" style="4" customWidth="1"/>
    <col min="11" max="11" width="14.69921875" style="4" customWidth="1"/>
    <col min="12" max="12" width="1.69921875" style="4" customWidth="1"/>
    <col min="13" max="13" width="39.69921875" style="4" customWidth="1"/>
    <col min="14" max="14" width="1.69921875" style="4" customWidth="1"/>
    <col min="15" max="15" width="11.19921875" style="4" customWidth="1"/>
    <col min="16" max="16384" width="10.69921875" style="4"/>
  </cols>
  <sheetData>
    <row r="1" spans="1:15" s="1" customFormat="1" ht="40.200000000000003" customHeight="1" x14ac:dyDescent="0.4">
      <c r="A1" s="228" t="s">
        <v>2</v>
      </c>
      <c r="B1" s="228"/>
      <c r="C1" s="228"/>
      <c r="D1" s="228"/>
      <c r="E1" s="228"/>
      <c r="F1" s="228"/>
      <c r="G1" s="228"/>
      <c r="H1" s="228"/>
      <c r="I1" s="228"/>
      <c r="J1" s="228"/>
      <c r="K1" s="228"/>
      <c r="L1" s="228"/>
      <c r="M1" s="228"/>
      <c r="N1" s="228"/>
      <c r="O1" s="228"/>
    </row>
    <row r="2" spans="1:15" s="20" customFormat="1" ht="10.199999999999999" customHeight="1" x14ac:dyDescent="0.4">
      <c r="A2" s="212"/>
      <c r="B2" s="212"/>
      <c r="C2" s="212"/>
      <c r="D2" s="212"/>
      <c r="E2" s="212"/>
      <c r="F2" s="212"/>
      <c r="G2" s="212"/>
      <c r="H2" s="212"/>
      <c r="I2" s="212"/>
      <c r="J2" s="212"/>
      <c r="K2" s="212"/>
      <c r="L2" s="212"/>
      <c r="M2" s="212"/>
      <c r="N2" s="212"/>
      <c r="O2" s="212"/>
    </row>
    <row r="3" spans="1:15" x14ac:dyDescent="0.25">
      <c r="A3" s="193"/>
      <c r="B3" s="193"/>
      <c r="C3" s="193"/>
      <c r="D3" s="193"/>
      <c r="E3" s="193"/>
      <c r="F3" s="193"/>
      <c r="G3" s="193"/>
      <c r="H3" s="193"/>
      <c r="I3" s="193"/>
      <c r="J3" s="193"/>
      <c r="K3" s="193"/>
      <c r="L3" s="193"/>
      <c r="M3" s="193"/>
      <c r="N3" s="193"/>
      <c r="O3" s="193"/>
    </row>
    <row r="4" spans="1:15" x14ac:dyDescent="0.25">
      <c r="A4" s="213"/>
      <c r="B4" s="213"/>
      <c r="C4" s="213"/>
      <c r="D4" s="213"/>
      <c r="E4" s="213"/>
      <c r="F4" s="213"/>
      <c r="G4" s="213"/>
      <c r="H4" s="213"/>
      <c r="I4" s="213"/>
      <c r="J4" s="213"/>
      <c r="K4" s="213"/>
      <c r="L4" s="213"/>
      <c r="M4" s="213"/>
      <c r="N4" s="213"/>
      <c r="O4" s="213"/>
    </row>
    <row r="5" spans="1:15" x14ac:dyDescent="0.25">
      <c r="A5" s="213"/>
      <c r="B5" s="214"/>
      <c r="C5" s="214"/>
      <c r="D5" s="214"/>
      <c r="E5" s="214"/>
      <c r="F5" s="214"/>
      <c r="G5" s="214"/>
      <c r="H5" s="214"/>
      <c r="I5" s="214"/>
      <c r="J5" s="214"/>
      <c r="K5" s="214"/>
      <c r="L5" s="214"/>
      <c r="M5" s="214"/>
      <c r="N5" s="214"/>
      <c r="O5" s="213"/>
    </row>
    <row r="6" spans="1:15" ht="31.95" customHeight="1" x14ac:dyDescent="0.25">
      <c r="A6" s="213"/>
      <c r="B6" s="214"/>
      <c r="C6" s="227" t="s">
        <v>113</v>
      </c>
      <c r="D6" s="227"/>
      <c r="E6" s="227"/>
      <c r="F6" s="227"/>
      <c r="G6" s="227"/>
      <c r="H6" s="227"/>
      <c r="I6" s="227"/>
      <c r="J6" s="227"/>
      <c r="K6" s="227"/>
      <c r="L6" s="227"/>
      <c r="M6" s="227"/>
      <c r="N6" s="214"/>
      <c r="O6" s="213"/>
    </row>
    <row r="7" spans="1:15" x14ac:dyDescent="0.25">
      <c r="A7" s="213"/>
      <c r="B7" s="193"/>
      <c r="C7" s="193"/>
      <c r="D7" s="193"/>
      <c r="E7" s="193"/>
      <c r="F7" s="193"/>
      <c r="G7" s="193"/>
      <c r="H7" s="193"/>
      <c r="I7" s="193"/>
      <c r="J7" s="193"/>
      <c r="K7" s="193"/>
      <c r="L7" s="193"/>
      <c r="M7" s="193"/>
      <c r="N7" s="193"/>
      <c r="O7" s="213"/>
    </row>
    <row r="8" spans="1:15" x14ac:dyDescent="0.25">
      <c r="A8" s="213"/>
      <c r="B8" s="193"/>
      <c r="C8" s="225" t="s">
        <v>177</v>
      </c>
      <c r="D8" s="226"/>
      <c r="E8" s="226"/>
      <c r="F8" s="226"/>
      <c r="G8" s="226"/>
      <c r="H8" s="226"/>
      <c r="I8" s="226"/>
      <c r="J8" s="193"/>
      <c r="K8" s="225" t="s">
        <v>552</v>
      </c>
      <c r="L8" s="225"/>
      <c r="M8" s="225"/>
      <c r="N8" s="193"/>
      <c r="O8" s="213"/>
    </row>
    <row r="9" spans="1:15" x14ac:dyDescent="0.25">
      <c r="A9" s="213"/>
      <c r="B9" s="193"/>
      <c r="C9" s="226"/>
      <c r="D9" s="226"/>
      <c r="E9" s="226"/>
      <c r="F9" s="226"/>
      <c r="G9" s="226"/>
      <c r="H9" s="226"/>
      <c r="I9" s="226"/>
      <c r="J9" s="193"/>
      <c r="K9" s="225"/>
      <c r="L9" s="225"/>
      <c r="M9" s="225"/>
      <c r="N9" s="193"/>
      <c r="O9" s="213"/>
    </row>
    <row r="10" spans="1:15" x14ac:dyDescent="0.25">
      <c r="A10" s="213"/>
      <c r="B10" s="193"/>
      <c r="C10" s="226"/>
      <c r="D10" s="226"/>
      <c r="E10" s="226"/>
      <c r="F10" s="226"/>
      <c r="G10" s="226"/>
      <c r="H10" s="226"/>
      <c r="I10" s="226"/>
      <c r="J10" s="193"/>
      <c r="K10" s="225"/>
      <c r="L10" s="225"/>
      <c r="M10" s="225"/>
      <c r="N10" s="193"/>
      <c r="O10" s="213"/>
    </row>
    <row r="11" spans="1:15" x14ac:dyDescent="0.25">
      <c r="A11" s="213"/>
      <c r="B11" s="193"/>
      <c r="C11" s="226"/>
      <c r="D11" s="226"/>
      <c r="E11" s="226"/>
      <c r="F11" s="226"/>
      <c r="G11" s="226"/>
      <c r="H11" s="226"/>
      <c r="I11" s="226"/>
      <c r="J11" s="193"/>
      <c r="K11" s="225"/>
      <c r="L11" s="225"/>
      <c r="M11" s="225"/>
      <c r="N11" s="193"/>
      <c r="O11" s="213"/>
    </row>
    <row r="12" spans="1:15" x14ac:dyDescent="0.25">
      <c r="A12" s="213"/>
      <c r="B12" s="193"/>
      <c r="C12" s="226"/>
      <c r="D12" s="226"/>
      <c r="E12" s="226"/>
      <c r="F12" s="226"/>
      <c r="G12" s="226"/>
      <c r="H12" s="226"/>
      <c r="I12" s="226"/>
      <c r="J12" s="193"/>
      <c r="K12" s="225"/>
      <c r="L12" s="225"/>
      <c r="M12" s="225"/>
      <c r="N12" s="193"/>
      <c r="O12" s="213"/>
    </row>
    <row r="13" spans="1:15" x14ac:dyDescent="0.25">
      <c r="A13" s="213"/>
      <c r="B13" s="193"/>
      <c r="C13" s="226"/>
      <c r="D13" s="226"/>
      <c r="E13" s="226"/>
      <c r="F13" s="226"/>
      <c r="G13" s="226"/>
      <c r="H13" s="226"/>
      <c r="I13" s="226"/>
      <c r="J13" s="193"/>
      <c r="K13" s="225"/>
      <c r="L13" s="225"/>
      <c r="M13" s="225"/>
      <c r="N13" s="193"/>
      <c r="O13" s="213"/>
    </row>
    <row r="14" spans="1:15" x14ac:dyDescent="0.25">
      <c r="A14" s="213"/>
      <c r="B14" s="193"/>
      <c r="C14" s="226"/>
      <c r="D14" s="226"/>
      <c r="E14" s="226"/>
      <c r="F14" s="226"/>
      <c r="G14" s="226"/>
      <c r="H14" s="226"/>
      <c r="I14" s="226"/>
      <c r="J14" s="193"/>
      <c r="K14" s="225"/>
      <c r="L14" s="225"/>
      <c r="M14" s="225"/>
      <c r="N14" s="193"/>
      <c r="O14" s="213"/>
    </row>
    <row r="15" spans="1:15" x14ac:dyDescent="0.25">
      <c r="A15" s="213"/>
      <c r="B15" s="193"/>
      <c r="C15" s="226"/>
      <c r="D15" s="226"/>
      <c r="E15" s="226"/>
      <c r="F15" s="226"/>
      <c r="G15" s="226"/>
      <c r="H15" s="226"/>
      <c r="I15" s="226"/>
      <c r="J15" s="193"/>
      <c r="K15" s="225"/>
      <c r="L15" s="225"/>
      <c r="M15" s="225"/>
      <c r="N15" s="193"/>
      <c r="O15" s="213"/>
    </row>
    <row r="16" spans="1:15" x14ac:dyDescent="0.25">
      <c r="A16" s="213"/>
      <c r="B16" s="193"/>
      <c r="C16" s="226"/>
      <c r="D16" s="226"/>
      <c r="E16" s="226"/>
      <c r="F16" s="226"/>
      <c r="G16" s="226"/>
      <c r="H16" s="226"/>
      <c r="I16" s="226"/>
      <c r="J16" s="193"/>
      <c r="K16" s="225"/>
      <c r="L16" s="225"/>
      <c r="M16" s="225"/>
      <c r="N16" s="193"/>
      <c r="O16" s="213"/>
    </row>
    <row r="17" spans="1:15" x14ac:dyDescent="0.25">
      <c r="A17" s="213"/>
      <c r="B17" s="193"/>
      <c r="C17" s="226"/>
      <c r="D17" s="226"/>
      <c r="E17" s="226"/>
      <c r="F17" s="226"/>
      <c r="G17" s="226"/>
      <c r="H17" s="226"/>
      <c r="I17" s="226"/>
      <c r="J17" s="193"/>
      <c r="K17" s="225"/>
      <c r="L17" s="225"/>
      <c r="M17" s="225"/>
      <c r="N17" s="193"/>
      <c r="O17" s="213"/>
    </row>
    <row r="18" spans="1:15" x14ac:dyDescent="0.25">
      <c r="A18" s="213"/>
      <c r="B18" s="193"/>
      <c r="C18" s="226"/>
      <c r="D18" s="226"/>
      <c r="E18" s="226"/>
      <c r="F18" s="226"/>
      <c r="G18" s="226"/>
      <c r="H18" s="226"/>
      <c r="I18" s="226"/>
      <c r="J18" s="193"/>
      <c r="K18" s="225"/>
      <c r="L18" s="225"/>
      <c r="M18" s="225"/>
      <c r="N18" s="193"/>
      <c r="O18" s="213"/>
    </row>
    <row r="19" spans="1:15" x14ac:dyDescent="0.25">
      <c r="A19" s="213"/>
      <c r="B19" s="193"/>
      <c r="C19" s="226"/>
      <c r="D19" s="226"/>
      <c r="E19" s="226"/>
      <c r="F19" s="226"/>
      <c r="G19" s="226"/>
      <c r="H19" s="226"/>
      <c r="I19" s="226"/>
      <c r="J19" s="193"/>
      <c r="K19" s="225"/>
      <c r="L19" s="225"/>
      <c r="M19" s="225"/>
      <c r="N19" s="193"/>
      <c r="O19" s="213"/>
    </row>
    <row r="20" spans="1:15" x14ac:dyDescent="0.25">
      <c r="A20" s="213"/>
      <c r="B20" s="193"/>
      <c r="C20" s="226"/>
      <c r="D20" s="226"/>
      <c r="E20" s="226"/>
      <c r="F20" s="226"/>
      <c r="G20" s="226"/>
      <c r="H20" s="226"/>
      <c r="I20" s="226"/>
      <c r="J20" s="193"/>
      <c r="K20" s="225"/>
      <c r="L20" s="225"/>
      <c r="M20" s="225"/>
      <c r="N20" s="193"/>
      <c r="O20" s="213"/>
    </row>
    <row r="21" spans="1:15" x14ac:dyDescent="0.25">
      <c r="A21" s="213"/>
      <c r="B21" s="193"/>
      <c r="C21" s="226"/>
      <c r="D21" s="226"/>
      <c r="E21" s="226"/>
      <c r="F21" s="226"/>
      <c r="G21" s="226"/>
      <c r="H21" s="226"/>
      <c r="I21" s="226"/>
      <c r="J21" s="193"/>
      <c r="K21" s="225"/>
      <c r="L21" s="225"/>
      <c r="M21" s="225"/>
      <c r="N21" s="193"/>
      <c r="O21" s="213"/>
    </row>
    <row r="22" spans="1:15" x14ac:dyDescent="0.25">
      <c r="A22" s="213"/>
      <c r="B22" s="193"/>
      <c r="C22" s="226"/>
      <c r="D22" s="226"/>
      <c r="E22" s="226"/>
      <c r="F22" s="226"/>
      <c r="G22" s="226"/>
      <c r="H22" s="226"/>
      <c r="I22" s="226"/>
      <c r="J22" s="193"/>
      <c r="K22" s="225"/>
      <c r="L22" s="225"/>
      <c r="M22" s="225"/>
      <c r="N22" s="193"/>
      <c r="O22" s="213"/>
    </row>
    <row r="23" spans="1:15" x14ac:dyDescent="0.25">
      <c r="A23" s="213"/>
      <c r="B23" s="193"/>
      <c r="C23" s="226"/>
      <c r="D23" s="226"/>
      <c r="E23" s="226"/>
      <c r="F23" s="226"/>
      <c r="G23" s="226"/>
      <c r="H23" s="226"/>
      <c r="I23" s="226"/>
      <c r="J23" s="193"/>
      <c r="K23" s="225"/>
      <c r="L23" s="225"/>
      <c r="M23" s="225"/>
      <c r="N23" s="193"/>
      <c r="O23" s="213"/>
    </row>
    <row r="24" spans="1:15" x14ac:dyDescent="0.25">
      <c r="A24" s="213"/>
      <c r="B24" s="193"/>
      <c r="C24" s="226"/>
      <c r="D24" s="226"/>
      <c r="E24" s="226"/>
      <c r="F24" s="226"/>
      <c r="G24" s="226"/>
      <c r="H24" s="226"/>
      <c r="I24" s="226"/>
      <c r="J24" s="193"/>
      <c r="K24" s="225"/>
      <c r="L24" s="225"/>
      <c r="M24" s="225"/>
      <c r="N24" s="193"/>
      <c r="O24" s="213"/>
    </row>
    <row r="25" spans="1:15" x14ac:dyDescent="0.25">
      <c r="A25" s="213"/>
      <c r="B25" s="193"/>
      <c r="C25" s="226"/>
      <c r="D25" s="226"/>
      <c r="E25" s="226"/>
      <c r="F25" s="226"/>
      <c r="G25" s="226"/>
      <c r="H25" s="226"/>
      <c r="I25" s="226"/>
      <c r="J25" s="193"/>
      <c r="K25" s="225"/>
      <c r="L25" s="225"/>
      <c r="M25" s="225"/>
      <c r="N25" s="193"/>
      <c r="O25" s="213"/>
    </row>
    <row r="26" spans="1:15" x14ac:dyDescent="0.25">
      <c r="A26" s="213"/>
      <c r="B26" s="193"/>
      <c r="C26" s="226"/>
      <c r="D26" s="226"/>
      <c r="E26" s="226"/>
      <c r="F26" s="226"/>
      <c r="G26" s="226"/>
      <c r="H26" s="226"/>
      <c r="I26" s="226"/>
      <c r="J26" s="193"/>
      <c r="K26" s="225"/>
      <c r="L26" s="225"/>
      <c r="M26" s="225"/>
      <c r="N26" s="193"/>
      <c r="O26" s="213"/>
    </row>
    <row r="27" spans="1:15" x14ac:dyDescent="0.25">
      <c r="A27" s="213"/>
      <c r="B27" s="193"/>
      <c r="C27" s="226"/>
      <c r="D27" s="226"/>
      <c r="E27" s="226"/>
      <c r="F27" s="226"/>
      <c r="G27" s="226"/>
      <c r="H27" s="226"/>
      <c r="I27" s="226"/>
      <c r="J27" s="193"/>
      <c r="K27" s="225"/>
      <c r="L27" s="225"/>
      <c r="M27" s="225"/>
      <c r="N27" s="193"/>
      <c r="O27" s="213"/>
    </row>
    <row r="28" spans="1:15" x14ac:dyDescent="0.25">
      <c r="A28" s="213"/>
      <c r="B28" s="193"/>
      <c r="C28" s="226"/>
      <c r="D28" s="226"/>
      <c r="E28" s="226"/>
      <c r="F28" s="226"/>
      <c r="G28" s="226"/>
      <c r="H28" s="226"/>
      <c r="I28" s="226"/>
      <c r="J28" s="193"/>
      <c r="K28" s="225"/>
      <c r="L28" s="225"/>
      <c r="M28" s="225"/>
      <c r="N28" s="193"/>
      <c r="O28" s="213"/>
    </row>
    <row r="29" spans="1:15" x14ac:dyDescent="0.25">
      <c r="A29" s="213"/>
      <c r="B29" s="193"/>
      <c r="C29" s="226"/>
      <c r="D29" s="226"/>
      <c r="E29" s="226"/>
      <c r="F29" s="226"/>
      <c r="G29" s="226"/>
      <c r="H29" s="226"/>
      <c r="I29" s="226"/>
      <c r="J29" s="193"/>
      <c r="K29" s="225"/>
      <c r="L29" s="225"/>
      <c r="M29" s="225"/>
      <c r="N29" s="193"/>
      <c r="O29" s="213"/>
    </row>
    <row r="30" spans="1:15" x14ac:dyDescent="0.25">
      <c r="A30" s="213"/>
      <c r="B30" s="193"/>
      <c r="C30" s="226"/>
      <c r="D30" s="226"/>
      <c r="E30" s="226"/>
      <c r="F30" s="226"/>
      <c r="G30" s="226"/>
      <c r="H30" s="226"/>
      <c r="I30" s="226"/>
      <c r="J30" s="193"/>
      <c r="K30" s="225"/>
      <c r="L30" s="225"/>
      <c r="M30" s="225"/>
      <c r="N30" s="193"/>
      <c r="O30" s="213"/>
    </row>
    <row r="31" spans="1:15" x14ac:dyDescent="0.25">
      <c r="A31" s="213"/>
      <c r="B31" s="193"/>
      <c r="C31" s="226"/>
      <c r="D31" s="226"/>
      <c r="E31" s="226"/>
      <c r="F31" s="226"/>
      <c r="G31" s="226"/>
      <c r="H31" s="226"/>
      <c r="I31" s="226"/>
      <c r="J31" s="193"/>
      <c r="K31" s="225"/>
      <c r="L31" s="225"/>
      <c r="M31" s="225"/>
      <c r="N31" s="193"/>
      <c r="O31" s="213"/>
    </row>
    <row r="32" spans="1:15" x14ac:dyDescent="0.25">
      <c r="A32" s="213"/>
      <c r="B32" s="193"/>
      <c r="C32" s="226"/>
      <c r="D32" s="226"/>
      <c r="E32" s="226"/>
      <c r="F32" s="226"/>
      <c r="G32" s="226"/>
      <c r="H32" s="226"/>
      <c r="I32" s="226"/>
      <c r="J32" s="193"/>
      <c r="K32" s="225"/>
      <c r="L32" s="225"/>
      <c r="M32" s="225"/>
      <c r="N32" s="193"/>
      <c r="O32" s="213"/>
    </row>
    <row r="33" spans="1:15" x14ac:dyDescent="0.25">
      <c r="A33" s="28"/>
      <c r="O33" s="28"/>
    </row>
    <row r="34" spans="1:15" x14ac:dyDescent="0.25">
      <c r="A34" s="28"/>
      <c r="B34" s="28"/>
      <c r="C34" s="28"/>
      <c r="D34" s="28"/>
      <c r="E34" s="28"/>
      <c r="F34" s="28"/>
      <c r="G34" s="28"/>
      <c r="H34" s="28"/>
      <c r="I34" s="28"/>
      <c r="J34" s="28"/>
      <c r="K34" s="28"/>
      <c r="L34" s="28"/>
      <c r="M34" s="28"/>
      <c r="N34" s="28"/>
      <c r="O34" s="28"/>
    </row>
  </sheetData>
  <mergeCells count="4">
    <mergeCell ref="C8:I32"/>
    <mergeCell ref="C6:M6"/>
    <mergeCell ref="K8:M32"/>
    <mergeCell ref="A1:O1"/>
  </mergeCells>
  <pageMargins left="0.25" right="0.25" top="0.75" bottom="0.75" header="0.3" footer="0.3"/>
  <pageSetup paperSize="9" scale="75" orientation="portrait" r:id="rId1"/>
  <headerFooter>
    <oddFooter>&amp;L_x000D_&amp;1#&amp;"Calibri"&amp;10&amp;K000000 Público&amp;C&amp;R</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U38"/>
  <sheetViews>
    <sheetView showGridLines="0" tabSelected="1" topLeftCell="A63" zoomScale="120" zoomScaleNormal="120" workbookViewId="0">
      <selection activeCell="B3" sqref="B3:D5"/>
    </sheetView>
  </sheetViews>
  <sheetFormatPr defaultColWidth="10.69921875" defaultRowHeight="13.2" x14ac:dyDescent="0.25"/>
  <cols>
    <col min="1" max="1" width="1" style="4" customWidth="1"/>
    <col min="2" max="2" width="1.69921875" style="4" customWidth="1"/>
    <col min="3" max="3" width="50.69921875" style="4" customWidth="1"/>
    <col min="4" max="4" width="1.69921875" style="4" customWidth="1"/>
    <col min="5" max="5" width="50.69921875" style="4" customWidth="1"/>
    <col min="6" max="6" width="1.69921875" style="4" customWidth="1"/>
    <col min="7" max="7" width="50.69921875" style="4" customWidth="1"/>
    <col min="8" max="8" width="1.69921875" style="4" customWidth="1"/>
    <col min="9" max="9" width="50.69921875" style="4" customWidth="1"/>
    <col min="10" max="10" width="1.69921875" style="4" customWidth="1"/>
    <col min="11" max="11" width="50.69921875" style="4" customWidth="1"/>
    <col min="12" max="12" width="1.69921875" style="4" customWidth="1"/>
    <col min="13" max="13" width="20.69921875" style="4" customWidth="1"/>
    <col min="14" max="14" width="1.69921875" style="4" customWidth="1"/>
    <col min="15" max="15" width="20.69921875" style="4" customWidth="1"/>
    <col min="16" max="16" width="1.69921875" style="4" customWidth="1"/>
    <col min="17" max="17" width="1" style="4" customWidth="1"/>
    <col min="18" max="16384" width="10.69921875" style="4"/>
  </cols>
  <sheetData>
    <row r="1" spans="1:21" s="1" customFormat="1" ht="40.200000000000003" customHeight="1" x14ac:dyDescent="0.4">
      <c r="A1" s="57" t="s">
        <v>193</v>
      </c>
      <c r="B1" s="57"/>
      <c r="C1" s="57"/>
      <c r="D1" s="57"/>
      <c r="E1" s="57"/>
      <c r="F1" s="57"/>
      <c r="G1" s="57"/>
      <c r="H1" s="57"/>
      <c r="I1" s="57"/>
      <c r="J1" s="57"/>
      <c r="K1" s="57"/>
      <c r="L1" s="57"/>
      <c r="M1" s="57"/>
      <c r="N1" s="57"/>
      <c r="O1" s="57"/>
      <c r="P1" s="57"/>
      <c r="Q1" s="57"/>
    </row>
    <row r="2" spans="1:21" s="20" customFormat="1" ht="10.199999999999999" customHeight="1" x14ac:dyDescent="0.4">
      <c r="A2" s="19"/>
      <c r="B2" s="19"/>
      <c r="C2" s="19"/>
      <c r="D2" s="19"/>
      <c r="E2" s="19"/>
      <c r="F2" s="19"/>
      <c r="G2" s="19"/>
      <c r="H2" s="19"/>
      <c r="I2" s="19"/>
      <c r="J2" s="19"/>
      <c r="K2" s="19"/>
      <c r="L2" s="19"/>
      <c r="M2" s="19"/>
      <c r="N2" s="19"/>
      <c r="O2" s="19"/>
      <c r="P2" s="19"/>
      <c r="Q2" s="19"/>
    </row>
    <row r="3" spans="1:21" ht="10.199999999999999" customHeight="1" x14ac:dyDescent="0.25">
      <c r="A3" s="164" t="s">
        <v>1</v>
      </c>
      <c r="B3" s="437"/>
      <c r="C3" s="437"/>
      <c r="D3" s="437"/>
      <c r="E3" s="2"/>
      <c r="F3" s="2"/>
      <c r="G3" s="3"/>
      <c r="H3" s="3"/>
      <c r="I3" s="3"/>
      <c r="J3" s="3"/>
      <c r="K3" s="3"/>
      <c r="L3" s="3"/>
      <c r="M3" s="3"/>
      <c r="N3" s="3"/>
      <c r="O3" s="3"/>
    </row>
    <row r="4" spans="1:21" ht="31.95" customHeight="1" x14ac:dyDescent="0.25">
      <c r="A4" s="164"/>
      <c r="B4" s="437"/>
      <c r="C4" s="437"/>
      <c r="D4" s="437"/>
      <c r="E4" s="435" t="str">
        <f>'1. Resumen'!E6</f>
        <v>Nombre de la comunidad:</v>
      </c>
      <c r="F4" s="435"/>
      <c r="G4" s="435"/>
      <c r="H4" s="92"/>
      <c r="I4" s="435" t="str">
        <f>'1. Resumen'!E10</f>
        <v>Sociedad Nacional:</v>
      </c>
      <c r="J4" s="435"/>
      <c r="K4" s="435"/>
      <c r="L4" s="92"/>
      <c r="M4" s="92"/>
      <c r="N4" s="3"/>
      <c r="O4" s="3"/>
    </row>
    <row r="5" spans="1:21" ht="10.199999999999999" customHeight="1" x14ac:dyDescent="0.25">
      <c r="A5" s="164"/>
      <c r="B5" s="437"/>
      <c r="C5" s="437"/>
      <c r="D5" s="437"/>
      <c r="E5" s="2"/>
      <c r="F5" s="2"/>
      <c r="G5" s="6"/>
      <c r="H5" s="6"/>
      <c r="I5" s="3"/>
      <c r="J5" s="3"/>
      <c r="K5" s="3"/>
      <c r="L5" s="3"/>
      <c r="M5" s="3"/>
      <c r="N5" s="3"/>
      <c r="O5" s="3"/>
    </row>
    <row r="6" spans="1:21" ht="19.95" customHeight="1" x14ac:dyDescent="0.25"/>
    <row r="7" spans="1:21" ht="40.200000000000003" customHeight="1" x14ac:dyDescent="0.25">
      <c r="A7" s="314" t="s">
        <v>158</v>
      </c>
      <c r="B7" s="314"/>
      <c r="C7" s="314"/>
      <c r="D7" s="314"/>
      <c r="E7" s="314"/>
      <c r="F7" s="314"/>
      <c r="G7" s="314"/>
      <c r="H7" s="314"/>
      <c r="I7" s="314"/>
      <c r="J7" s="314"/>
      <c r="K7" s="314"/>
      <c r="L7" s="314"/>
      <c r="M7" s="314"/>
      <c r="N7" s="314"/>
      <c r="O7" s="314"/>
      <c r="P7" s="314"/>
      <c r="Q7" s="314"/>
      <c r="U7" s="4" t="s">
        <v>194</v>
      </c>
    </row>
    <row r="8" spans="1:21" s="23" customFormat="1" ht="10.199999999999999" customHeight="1" x14ac:dyDescent="0.25">
      <c r="A8" s="122"/>
      <c r="B8" s="61"/>
      <c r="C8" s="61"/>
      <c r="D8" s="61"/>
      <c r="E8" s="61"/>
      <c r="F8" s="61"/>
      <c r="G8" s="61"/>
      <c r="H8" s="61"/>
      <c r="I8" s="61"/>
      <c r="J8" s="61"/>
      <c r="K8" s="61"/>
      <c r="L8" s="61"/>
      <c r="M8" s="61"/>
      <c r="N8" s="61"/>
      <c r="O8" s="61"/>
      <c r="P8" s="61"/>
      <c r="Q8" s="122"/>
    </row>
    <row r="9" spans="1:21" s="23" customFormat="1" ht="19.95" customHeight="1" x14ac:dyDescent="0.25">
      <c r="A9" s="122"/>
      <c r="B9" s="61"/>
      <c r="C9" s="367" t="s">
        <v>72</v>
      </c>
      <c r="D9" s="367"/>
      <c r="E9" s="367"/>
      <c r="F9" s="367"/>
      <c r="G9" s="367"/>
      <c r="H9" s="367"/>
      <c r="I9" s="367"/>
      <c r="J9" s="367"/>
      <c r="K9" s="367"/>
      <c r="L9" s="367"/>
      <c r="M9" s="367"/>
      <c r="N9" s="367"/>
      <c r="O9" s="367"/>
      <c r="P9" s="61"/>
      <c r="Q9" s="122"/>
    </row>
    <row r="10" spans="1:21" s="23" customFormat="1" ht="10.199999999999999" customHeight="1" x14ac:dyDescent="0.25">
      <c r="A10" s="122"/>
      <c r="B10" s="61"/>
      <c r="C10" s="61"/>
      <c r="D10" s="61"/>
      <c r="E10" s="61"/>
      <c r="F10" s="61"/>
      <c r="G10" s="61"/>
      <c r="H10" s="61"/>
      <c r="I10" s="61"/>
      <c r="J10" s="61"/>
      <c r="K10" s="61"/>
      <c r="L10" s="61"/>
      <c r="M10" s="61"/>
      <c r="N10" s="61"/>
      <c r="O10" s="61"/>
      <c r="P10" s="61"/>
      <c r="Q10" s="122"/>
    </row>
    <row r="11" spans="1:21" ht="26.4" x14ac:dyDescent="0.25">
      <c r="A11" s="28"/>
      <c r="C11" s="15" t="s">
        <v>117</v>
      </c>
      <c r="E11" s="15" t="s">
        <v>78</v>
      </c>
      <c r="G11" s="15" t="s">
        <v>73</v>
      </c>
      <c r="I11" s="15" t="s">
        <v>74</v>
      </c>
      <c r="K11" s="15" t="s">
        <v>75</v>
      </c>
      <c r="M11" s="15" t="s">
        <v>76</v>
      </c>
      <c r="O11" s="15" t="s">
        <v>77</v>
      </c>
      <c r="Q11" s="28"/>
    </row>
    <row r="12" spans="1:21" ht="10.199999999999999" customHeight="1" thickBot="1" x14ac:dyDescent="0.3">
      <c r="A12" s="28"/>
      <c r="Q12" s="28"/>
    </row>
    <row r="13" spans="1:21" ht="60" customHeight="1" thickBot="1" x14ac:dyDescent="0.3">
      <c r="A13" s="28"/>
      <c r="C13" s="121"/>
      <c r="D13" s="12"/>
      <c r="E13" s="184"/>
      <c r="F13" s="12"/>
      <c r="G13" s="184"/>
      <c r="H13" s="12"/>
      <c r="I13" s="184"/>
      <c r="J13" s="12"/>
      <c r="K13" s="184"/>
      <c r="L13" s="12"/>
      <c r="M13" s="184"/>
      <c r="N13" s="12"/>
      <c r="O13" s="186"/>
      <c r="Q13" s="28"/>
    </row>
    <row r="14" spans="1:21" ht="10.199999999999999" customHeight="1" thickBot="1" x14ac:dyDescent="0.3">
      <c r="A14" s="28"/>
      <c r="C14" s="12"/>
      <c r="D14" s="12"/>
      <c r="E14" s="12"/>
      <c r="F14" s="12"/>
      <c r="G14" s="12"/>
      <c r="H14" s="12"/>
      <c r="I14" s="12"/>
      <c r="J14" s="12"/>
      <c r="K14" s="12"/>
      <c r="L14" s="12"/>
      <c r="M14" s="12"/>
      <c r="N14" s="12"/>
      <c r="O14" s="12"/>
      <c r="Q14" s="28"/>
    </row>
    <row r="15" spans="1:21" ht="60" customHeight="1" thickBot="1" x14ac:dyDescent="0.3">
      <c r="A15" s="28"/>
      <c r="C15" s="121"/>
      <c r="D15" s="12"/>
      <c r="E15" s="184"/>
      <c r="F15" s="12"/>
      <c r="G15" s="184"/>
      <c r="H15" s="12"/>
      <c r="I15" s="184"/>
      <c r="J15" s="12"/>
      <c r="K15" s="184"/>
      <c r="L15" s="12"/>
      <c r="M15" s="184"/>
      <c r="N15" s="12"/>
      <c r="O15" s="184"/>
      <c r="Q15" s="28"/>
    </row>
    <row r="16" spans="1:21" ht="10.199999999999999" customHeight="1" thickBot="1" x14ac:dyDescent="0.3">
      <c r="A16" s="28"/>
      <c r="C16" s="12"/>
      <c r="D16" s="12"/>
      <c r="E16" s="12"/>
      <c r="F16" s="12"/>
      <c r="G16" s="12"/>
      <c r="H16" s="12"/>
      <c r="I16" s="12"/>
      <c r="J16" s="12"/>
      <c r="K16" s="12"/>
      <c r="L16" s="12"/>
      <c r="M16" s="12"/>
      <c r="N16" s="12"/>
      <c r="O16" s="12"/>
      <c r="Q16" s="28"/>
    </row>
    <row r="17" spans="1:17" ht="60" customHeight="1" thickBot="1" x14ac:dyDescent="0.3">
      <c r="A17" s="28"/>
      <c r="C17" s="121"/>
      <c r="D17" s="12"/>
      <c r="E17" s="184"/>
      <c r="F17" s="12"/>
      <c r="G17" s="184"/>
      <c r="H17" s="12"/>
      <c r="I17" s="184"/>
      <c r="J17" s="12"/>
      <c r="K17" s="184"/>
      <c r="L17" s="12"/>
      <c r="M17" s="184"/>
      <c r="N17" s="12"/>
      <c r="O17" s="184"/>
      <c r="Q17" s="28"/>
    </row>
    <row r="18" spans="1:17" ht="10.199999999999999" customHeight="1" thickBot="1" x14ac:dyDescent="0.3">
      <c r="A18" s="28"/>
      <c r="C18" s="12"/>
      <c r="D18" s="12"/>
      <c r="E18" s="12"/>
      <c r="F18" s="12"/>
      <c r="G18" s="12"/>
      <c r="H18" s="12"/>
      <c r="I18" s="12"/>
      <c r="J18" s="12"/>
      <c r="K18" s="12"/>
      <c r="L18" s="12"/>
      <c r="M18" s="12"/>
      <c r="N18" s="12"/>
      <c r="O18" s="12"/>
      <c r="Q18" s="28"/>
    </row>
    <row r="19" spans="1:17" ht="60" customHeight="1" thickBot="1" x14ac:dyDescent="0.3">
      <c r="A19" s="28"/>
      <c r="C19" s="121"/>
      <c r="D19" s="12"/>
      <c r="E19" s="184"/>
      <c r="F19" s="12"/>
      <c r="G19" s="184"/>
      <c r="H19" s="12"/>
      <c r="I19" s="184"/>
      <c r="J19" s="12"/>
      <c r="K19" s="184"/>
      <c r="L19" s="12"/>
      <c r="M19" s="184"/>
      <c r="N19" s="12"/>
      <c r="O19" s="184"/>
      <c r="Q19" s="28"/>
    </row>
    <row r="20" spans="1:17" ht="10.199999999999999" customHeight="1" thickBot="1" x14ac:dyDescent="0.3">
      <c r="A20" s="28"/>
      <c r="C20" s="12"/>
      <c r="D20" s="12"/>
      <c r="E20" s="12"/>
      <c r="F20" s="12"/>
      <c r="G20" s="12"/>
      <c r="H20" s="12"/>
      <c r="I20" s="12"/>
      <c r="J20" s="12"/>
      <c r="K20" s="12"/>
      <c r="L20" s="12"/>
      <c r="M20" s="12"/>
      <c r="N20" s="12"/>
      <c r="O20" s="12"/>
      <c r="Q20" s="28"/>
    </row>
    <row r="21" spans="1:17" ht="60" customHeight="1" thickBot="1" x14ac:dyDescent="0.3">
      <c r="A21" s="28"/>
      <c r="C21" s="121"/>
      <c r="D21" s="12"/>
      <c r="E21" s="184"/>
      <c r="F21" s="12"/>
      <c r="G21" s="184"/>
      <c r="H21" s="12"/>
      <c r="I21" s="184"/>
      <c r="J21" s="12"/>
      <c r="K21" s="184"/>
      <c r="L21" s="12"/>
      <c r="M21" s="184"/>
      <c r="N21" s="12"/>
      <c r="O21" s="184"/>
      <c r="Q21" s="28"/>
    </row>
    <row r="22" spans="1:17" ht="10.199999999999999" customHeight="1" thickBot="1" x14ac:dyDescent="0.3">
      <c r="A22" s="28"/>
      <c r="C22" s="12"/>
      <c r="D22" s="12"/>
      <c r="E22" s="12"/>
      <c r="F22" s="12"/>
      <c r="G22" s="12"/>
      <c r="H22" s="12"/>
      <c r="I22" s="12"/>
      <c r="J22" s="12"/>
      <c r="K22" s="12"/>
      <c r="L22" s="12"/>
      <c r="M22" s="12"/>
      <c r="N22" s="12"/>
      <c r="O22" s="12"/>
      <c r="Q22" s="28"/>
    </row>
    <row r="23" spans="1:17" ht="60" customHeight="1" thickBot="1" x14ac:dyDescent="0.3">
      <c r="A23" s="28"/>
      <c r="C23" s="121"/>
      <c r="D23" s="12"/>
      <c r="E23" s="184"/>
      <c r="F23" s="12"/>
      <c r="G23" s="184"/>
      <c r="H23" s="12"/>
      <c r="I23" s="184"/>
      <c r="J23" s="12"/>
      <c r="K23" s="184"/>
      <c r="L23" s="12"/>
      <c r="M23" s="184"/>
      <c r="N23" s="12"/>
      <c r="O23" s="184"/>
      <c r="Q23" s="28"/>
    </row>
    <row r="24" spans="1:17" ht="10.199999999999999" customHeight="1" thickBot="1" x14ac:dyDescent="0.3">
      <c r="A24" s="28"/>
      <c r="C24" s="12"/>
      <c r="D24" s="12"/>
      <c r="E24" s="12"/>
      <c r="F24" s="12"/>
      <c r="G24" s="12"/>
      <c r="H24" s="12"/>
      <c r="I24" s="12"/>
      <c r="J24" s="12"/>
      <c r="K24" s="12"/>
      <c r="L24" s="12"/>
      <c r="M24" s="12"/>
      <c r="N24" s="12"/>
      <c r="O24" s="12"/>
      <c r="Q24" s="28"/>
    </row>
    <row r="25" spans="1:17" ht="60" customHeight="1" thickBot="1" x14ac:dyDescent="0.3">
      <c r="A25" s="28"/>
      <c r="C25" s="121"/>
      <c r="D25" s="12"/>
      <c r="E25" s="184"/>
      <c r="F25" s="12"/>
      <c r="G25" s="184"/>
      <c r="H25" s="12"/>
      <c r="I25" s="184"/>
      <c r="J25" s="12"/>
      <c r="K25" s="184"/>
      <c r="L25" s="12"/>
      <c r="M25" s="184"/>
      <c r="N25" s="12"/>
      <c r="O25" s="184"/>
      <c r="Q25" s="28"/>
    </row>
    <row r="26" spans="1:17" ht="10.199999999999999" customHeight="1" thickBot="1" x14ac:dyDescent="0.3">
      <c r="A26" s="28"/>
      <c r="C26" s="12"/>
      <c r="D26" s="12"/>
      <c r="E26" s="12"/>
      <c r="F26" s="12"/>
      <c r="G26" s="12"/>
      <c r="H26" s="12"/>
      <c r="I26" s="12"/>
      <c r="J26" s="12"/>
      <c r="K26" s="12"/>
      <c r="L26" s="12"/>
      <c r="M26" s="12"/>
      <c r="N26" s="12"/>
      <c r="O26" s="12"/>
      <c r="Q26" s="28"/>
    </row>
    <row r="27" spans="1:17" ht="60" customHeight="1" thickBot="1" x14ac:dyDescent="0.3">
      <c r="A27" s="28"/>
      <c r="C27" s="121"/>
      <c r="D27" s="12"/>
      <c r="E27" s="184"/>
      <c r="F27" s="12"/>
      <c r="G27" s="184"/>
      <c r="H27" s="12"/>
      <c r="I27" s="184"/>
      <c r="J27" s="12"/>
      <c r="K27" s="184"/>
      <c r="L27" s="12"/>
      <c r="M27" s="184"/>
      <c r="N27" s="12"/>
      <c r="O27" s="184"/>
      <c r="Q27" s="28"/>
    </row>
    <row r="28" spans="1:17" ht="10.199999999999999" customHeight="1" thickBot="1" x14ac:dyDescent="0.3">
      <c r="A28" s="28"/>
      <c r="C28" s="12"/>
      <c r="D28" s="12"/>
      <c r="E28" s="12"/>
      <c r="F28" s="12"/>
      <c r="G28" s="12"/>
      <c r="H28" s="12"/>
      <c r="I28" s="12"/>
      <c r="J28" s="12"/>
      <c r="K28" s="12"/>
      <c r="L28" s="12"/>
      <c r="M28" s="12"/>
      <c r="N28" s="12"/>
      <c r="O28" s="12"/>
      <c r="Q28" s="28"/>
    </row>
    <row r="29" spans="1:17" ht="60" customHeight="1" thickBot="1" x14ac:dyDescent="0.3">
      <c r="A29" s="28"/>
      <c r="C29" s="121"/>
      <c r="D29" s="12"/>
      <c r="E29" s="184"/>
      <c r="F29" s="12"/>
      <c r="G29" s="184"/>
      <c r="H29" s="12"/>
      <c r="I29" s="184"/>
      <c r="J29" s="12"/>
      <c r="K29" s="184"/>
      <c r="L29" s="12"/>
      <c r="M29" s="184"/>
      <c r="N29" s="12"/>
      <c r="O29" s="184"/>
      <c r="Q29" s="28"/>
    </row>
    <row r="30" spans="1:17" ht="10.199999999999999" customHeight="1" thickBot="1" x14ac:dyDescent="0.3">
      <c r="A30" s="28"/>
      <c r="C30" s="12"/>
      <c r="D30" s="12"/>
      <c r="E30" s="12"/>
      <c r="F30" s="12"/>
      <c r="G30" s="12"/>
      <c r="H30" s="12"/>
      <c r="I30" s="12"/>
      <c r="J30" s="12"/>
      <c r="K30" s="12"/>
      <c r="L30" s="12"/>
      <c r="M30" s="12"/>
      <c r="N30" s="12"/>
      <c r="O30" s="12"/>
      <c r="Q30" s="28"/>
    </row>
    <row r="31" spans="1:17" ht="60" customHeight="1" thickBot="1" x14ac:dyDescent="0.3">
      <c r="A31" s="28"/>
      <c r="C31" s="121"/>
      <c r="D31" s="12"/>
      <c r="E31" s="184"/>
      <c r="F31" s="12"/>
      <c r="G31" s="184"/>
      <c r="H31" s="12"/>
      <c r="I31" s="184"/>
      <c r="J31" s="12"/>
      <c r="K31" s="184"/>
      <c r="L31" s="12"/>
      <c r="M31" s="184"/>
      <c r="N31" s="12"/>
      <c r="O31" s="184"/>
      <c r="Q31" s="28"/>
    </row>
    <row r="32" spans="1:17" x14ac:dyDescent="0.25">
      <c r="A32" s="28"/>
      <c r="Q32" s="28"/>
    </row>
    <row r="33" spans="1:17" ht="20.25" customHeight="1" x14ac:dyDescent="0.25">
      <c r="A33" s="28"/>
      <c r="C33" s="436" t="s">
        <v>79</v>
      </c>
      <c r="D33" s="436"/>
      <c r="E33" s="436"/>
      <c r="F33" s="436"/>
      <c r="G33" s="436"/>
      <c r="H33" s="436"/>
      <c r="I33" s="436"/>
      <c r="J33" s="436"/>
      <c r="K33" s="436"/>
      <c r="L33" s="436"/>
      <c r="M33" s="436"/>
      <c r="N33" s="436"/>
      <c r="O33" s="436"/>
      <c r="Q33" s="28"/>
    </row>
    <row r="34" spans="1:17" x14ac:dyDescent="0.25">
      <c r="A34" s="28"/>
      <c r="Q34" s="28"/>
    </row>
    <row r="35" spans="1:17" ht="13.8" thickBot="1" x14ac:dyDescent="0.3">
      <c r="A35" s="28"/>
      <c r="C35" s="16" t="s">
        <v>80</v>
      </c>
      <c r="D35" s="16"/>
      <c r="E35" s="16" t="s">
        <v>136</v>
      </c>
      <c r="F35" s="16"/>
      <c r="G35" s="16" t="s">
        <v>81</v>
      </c>
      <c r="H35" s="16"/>
      <c r="I35" s="16" t="s">
        <v>137</v>
      </c>
      <c r="J35" s="16"/>
      <c r="Q35" s="28"/>
    </row>
    <row r="36" spans="1:17" ht="40.200000000000003" customHeight="1" thickBot="1" x14ac:dyDescent="0.3">
      <c r="A36" s="28"/>
      <c r="C36" s="121"/>
      <c r="E36" s="121"/>
      <c r="G36" s="121"/>
      <c r="I36" s="121"/>
      <c r="Q36" s="28"/>
    </row>
    <row r="37" spans="1:17" ht="10.199999999999999" customHeight="1" x14ac:dyDescent="0.25">
      <c r="A37" s="28"/>
      <c r="Q37" s="28"/>
    </row>
    <row r="38" spans="1:17" ht="10.199999999999999" customHeight="1" x14ac:dyDescent="0.25">
      <c r="A38" s="28"/>
      <c r="B38" s="28"/>
      <c r="C38" s="28"/>
      <c r="D38" s="28"/>
      <c r="E38" s="28"/>
      <c r="F38" s="28"/>
      <c r="G38" s="28"/>
      <c r="H38" s="28"/>
      <c r="I38" s="28"/>
      <c r="J38" s="28"/>
      <c r="K38" s="28"/>
      <c r="L38" s="28"/>
      <c r="M38" s="28"/>
      <c r="N38" s="28"/>
      <c r="O38" s="28"/>
      <c r="P38" s="28"/>
      <c r="Q38" s="28"/>
    </row>
  </sheetData>
  <sheetProtection selectLockedCells="1"/>
  <mergeCells count="6">
    <mergeCell ref="C33:O33"/>
    <mergeCell ref="A7:Q7"/>
    <mergeCell ref="E4:G4"/>
    <mergeCell ref="I4:K4"/>
    <mergeCell ref="C9:O9"/>
    <mergeCell ref="B3:D5"/>
  </mergeCells>
  <pageMargins left="0.25" right="0.25" top="0.75" bottom="0.75" header="0.3" footer="0.3"/>
  <pageSetup paperSize="9" scale="29" orientation="portrait" r:id="rId1"/>
  <headerFooter>
    <oddFooter>&amp;L_x000D_&amp;1#&amp;"Calibri"&amp;10&amp;K000000 Público&amp;C&amp;R</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T79"/>
  <sheetViews>
    <sheetView showGridLines="0" topLeftCell="A71" zoomScale="110" zoomScaleNormal="110" workbookViewId="0">
      <selection activeCell="E6" sqref="E6"/>
    </sheetView>
  </sheetViews>
  <sheetFormatPr defaultColWidth="10.69921875" defaultRowHeight="13.2" x14ac:dyDescent="0.25"/>
  <cols>
    <col min="1" max="1" width="1" style="4" customWidth="1"/>
    <col min="2" max="2" width="1.69921875" style="4" customWidth="1"/>
    <col min="3" max="3" width="25.69921875" style="4" customWidth="1"/>
    <col min="4" max="4" width="9.8984375" style="4" customWidth="1"/>
    <col min="5" max="5" width="80.69921875" style="4" customWidth="1"/>
    <col min="6" max="6" width="1.69921875" style="4" customWidth="1"/>
    <col min="7" max="7" width="80.69921875" style="4" customWidth="1"/>
    <col min="8" max="8" width="1.69921875" style="4" customWidth="1"/>
    <col min="9" max="9" width="1" style="4" customWidth="1"/>
    <col min="10" max="10" width="4.69921875" style="4" customWidth="1"/>
    <col min="11" max="11" width="13.69921875" style="168" customWidth="1"/>
    <col min="12" max="15" width="20.69921875" style="168" customWidth="1"/>
    <col min="16" max="16" width="20" style="168" customWidth="1"/>
    <col min="17" max="17" width="16.3984375" style="168" customWidth="1"/>
    <col min="18" max="20" width="10.69921875" style="168"/>
    <col min="21" max="16384" width="10.69921875" style="4"/>
  </cols>
  <sheetData>
    <row r="1" spans="1:9" s="1" customFormat="1" ht="40.200000000000003" customHeight="1" x14ac:dyDescent="0.4">
      <c r="A1" s="240" t="s">
        <v>195</v>
      </c>
      <c r="B1" s="240"/>
      <c r="C1" s="240"/>
      <c r="D1" s="240"/>
      <c r="E1" s="240"/>
      <c r="F1" s="240"/>
      <c r="G1" s="240"/>
      <c r="H1" s="240"/>
      <c r="I1" s="240"/>
    </row>
    <row r="2" spans="1:9" s="20" customFormat="1" ht="10.199999999999999" customHeight="1" x14ac:dyDescent="0.4">
      <c r="A2" s="19"/>
      <c r="B2" s="19"/>
      <c r="C2" s="19"/>
      <c r="D2" s="19"/>
      <c r="E2" s="19"/>
      <c r="F2" s="19"/>
      <c r="G2" s="19"/>
      <c r="H2" s="19"/>
      <c r="I2" s="19"/>
    </row>
    <row r="3" spans="1:9" s="1" customFormat="1" ht="31.95" customHeight="1" x14ac:dyDescent="0.4">
      <c r="A3" s="244" t="s">
        <v>8</v>
      </c>
      <c r="B3" s="244"/>
      <c r="C3" s="244"/>
      <c r="D3" s="244"/>
      <c r="E3" s="244"/>
      <c r="F3" s="244"/>
      <c r="G3" s="244"/>
      <c r="H3" s="244"/>
      <c r="I3" s="244"/>
    </row>
    <row r="4" spans="1:9" ht="10.199999999999999" customHeight="1" x14ac:dyDescent="0.25"/>
    <row r="5" spans="1:9" ht="10.199999999999999" customHeight="1" thickBot="1" x14ac:dyDescent="0.3">
      <c r="A5" s="241" t="s">
        <v>0</v>
      </c>
      <c r="B5" s="241"/>
      <c r="C5" s="241"/>
      <c r="D5" s="2"/>
      <c r="E5" s="3"/>
      <c r="F5" s="3"/>
      <c r="G5" s="3"/>
      <c r="H5" s="3"/>
      <c r="I5" s="3"/>
    </row>
    <row r="6" spans="1:9" ht="31.95" customHeight="1" thickBot="1" x14ac:dyDescent="0.3">
      <c r="A6" s="241"/>
      <c r="B6" s="241"/>
      <c r="C6" s="241"/>
      <c r="D6" s="2"/>
      <c r="E6" s="223" t="s">
        <v>159</v>
      </c>
      <c r="F6" s="3"/>
      <c r="G6" s="5" t="s">
        <v>160</v>
      </c>
      <c r="H6" s="3"/>
      <c r="I6" s="3"/>
    </row>
    <row r="7" spans="1:9" ht="10.199999999999999" customHeight="1" thickBot="1" x14ac:dyDescent="0.3">
      <c r="A7" s="241"/>
      <c r="B7" s="241"/>
      <c r="C7" s="241"/>
      <c r="D7" s="2"/>
      <c r="E7" s="6"/>
      <c r="F7" s="3"/>
      <c r="G7" s="3"/>
      <c r="H7" s="3"/>
      <c r="I7" s="3"/>
    </row>
    <row r="8" spans="1:9" ht="31.95" customHeight="1" thickBot="1" x14ac:dyDescent="0.3">
      <c r="A8" s="241"/>
      <c r="B8" s="241"/>
      <c r="C8" s="241"/>
      <c r="D8" s="2"/>
      <c r="E8" s="5" t="s">
        <v>161</v>
      </c>
      <c r="F8" s="3"/>
      <c r="G8" s="5" t="s">
        <v>162</v>
      </c>
      <c r="H8" s="3"/>
      <c r="I8" s="3"/>
    </row>
    <row r="9" spans="1:9" ht="31.95" customHeight="1" thickBot="1" x14ac:dyDescent="0.3">
      <c r="A9" s="241"/>
      <c r="B9" s="241"/>
      <c r="C9" s="241"/>
      <c r="D9" s="2"/>
      <c r="E9" s="6"/>
      <c r="F9" s="3"/>
      <c r="G9" s="3"/>
      <c r="H9" s="3"/>
      <c r="I9" s="3"/>
    </row>
    <row r="10" spans="1:9" ht="31.95" customHeight="1" thickBot="1" x14ac:dyDescent="0.3">
      <c r="A10" s="241"/>
      <c r="B10" s="241"/>
      <c r="C10" s="241"/>
      <c r="D10" s="2"/>
      <c r="E10" s="7" t="s">
        <v>163</v>
      </c>
      <c r="F10" s="3"/>
      <c r="G10" s="7" t="s">
        <v>166</v>
      </c>
      <c r="H10" s="3"/>
      <c r="I10" s="3"/>
    </row>
    <row r="11" spans="1:9" ht="10.199999999999999" customHeight="1" thickBot="1" x14ac:dyDescent="0.3">
      <c r="A11" s="241"/>
      <c r="B11" s="241"/>
      <c r="C11" s="241"/>
      <c r="D11" s="2"/>
      <c r="E11" s="6"/>
      <c r="F11" s="3"/>
      <c r="G11" s="3"/>
      <c r="H11" s="3"/>
      <c r="I11" s="3"/>
    </row>
    <row r="12" spans="1:9" ht="31.95" customHeight="1" thickBot="1" x14ac:dyDescent="0.3">
      <c r="A12" s="241"/>
      <c r="B12" s="241"/>
      <c r="C12" s="241"/>
      <c r="D12" s="2"/>
      <c r="E12" s="5" t="s">
        <v>164</v>
      </c>
      <c r="F12" s="3"/>
      <c r="G12" s="7" t="s">
        <v>167</v>
      </c>
      <c r="H12" s="3"/>
      <c r="I12" s="3"/>
    </row>
    <row r="13" spans="1:9" ht="10.199999999999999" customHeight="1" thickBot="1" x14ac:dyDescent="0.3">
      <c r="A13" s="241"/>
      <c r="B13" s="241"/>
      <c r="C13" s="241"/>
      <c r="D13" s="2"/>
      <c r="E13" s="6"/>
      <c r="F13" s="3"/>
      <c r="G13" s="8"/>
      <c r="H13" s="3"/>
      <c r="I13" s="3"/>
    </row>
    <row r="14" spans="1:9" ht="31.95" customHeight="1" thickBot="1" x14ac:dyDescent="0.3">
      <c r="A14" s="241"/>
      <c r="B14" s="241"/>
      <c r="C14" s="241"/>
      <c r="D14" s="2"/>
      <c r="E14" s="5" t="s">
        <v>165</v>
      </c>
      <c r="F14" s="3"/>
      <c r="G14" s="5" t="s">
        <v>180</v>
      </c>
      <c r="H14" s="3"/>
      <c r="I14" s="3"/>
    </row>
    <row r="15" spans="1:9" ht="10.199999999999999" customHeight="1" thickBot="1" x14ac:dyDescent="0.3">
      <c r="A15" s="241"/>
      <c r="B15" s="241"/>
      <c r="C15" s="241"/>
      <c r="D15" s="2"/>
      <c r="E15" s="9"/>
      <c r="F15" s="3"/>
      <c r="G15" s="8"/>
      <c r="H15" s="3"/>
      <c r="I15" s="3"/>
    </row>
    <row r="16" spans="1:9" ht="31.95" customHeight="1" thickBot="1" x14ac:dyDescent="0.3">
      <c r="A16" s="241"/>
      <c r="B16" s="241"/>
      <c r="C16" s="241"/>
      <c r="D16" s="2"/>
      <c r="E16" s="5" t="s">
        <v>4</v>
      </c>
      <c r="F16" s="3"/>
      <c r="G16" s="5" t="s">
        <v>3</v>
      </c>
      <c r="H16" s="3"/>
      <c r="I16" s="3"/>
    </row>
    <row r="17" spans="1:18" ht="10.199999999999999" customHeight="1" x14ac:dyDescent="0.25">
      <c r="A17" s="241"/>
      <c r="B17" s="241"/>
      <c r="C17" s="241"/>
      <c r="D17" s="2"/>
      <c r="E17" s="3"/>
      <c r="F17" s="3"/>
      <c r="G17" s="3"/>
      <c r="H17" s="3"/>
      <c r="I17" s="3"/>
    </row>
    <row r="19" spans="1:18" ht="31.95" customHeight="1" x14ac:dyDescent="0.25">
      <c r="A19" s="240" t="s">
        <v>9</v>
      </c>
      <c r="B19" s="240"/>
      <c r="C19" s="240"/>
      <c r="D19" s="240"/>
      <c r="E19" s="240"/>
      <c r="F19" s="240"/>
      <c r="G19" s="240"/>
      <c r="H19" s="240"/>
      <c r="I19" s="240"/>
    </row>
    <row r="20" spans="1:18" x14ac:dyDescent="0.25">
      <c r="A20" s="17"/>
      <c r="B20" s="10"/>
      <c r="C20" s="10"/>
      <c r="D20" s="10"/>
      <c r="E20" s="10"/>
      <c r="F20" s="10"/>
      <c r="G20" s="10"/>
      <c r="H20" s="10"/>
      <c r="I20" s="17"/>
    </row>
    <row r="21" spans="1:18" ht="19.95" customHeight="1" x14ac:dyDescent="0.25">
      <c r="A21" s="18"/>
      <c r="C21" s="246" t="s">
        <v>5</v>
      </c>
      <c r="D21" s="246"/>
      <c r="E21" s="246"/>
      <c r="F21" s="246"/>
      <c r="G21" s="246"/>
      <c r="I21" s="18"/>
    </row>
    <row r="22" spans="1:18" ht="31.95" customHeight="1" x14ac:dyDescent="0.25">
      <c r="A22" s="18"/>
      <c r="C22" s="245" t="s">
        <v>89</v>
      </c>
      <c r="D22" s="245"/>
      <c r="E22" s="245"/>
      <c r="F22" s="245"/>
      <c r="G22" s="245"/>
      <c r="I22" s="18"/>
    </row>
    <row r="23" spans="1:18" ht="13.8" thickBot="1" x14ac:dyDescent="0.3">
      <c r="A23" s="18"/>
      <c r="I23" s="18"/>
    </row>
    <row r="24" spans="1:18" ht="31.95" customHeight="1" x14ac:dyDescent="0.25">
      <c r="A24" s="18"/>
      <c r="C24" s="247" t="s">
        <v>71</v>
      </c>
      <c r="D24" s="248"/>
      <c r="E24" s="248"/>
      <c r="F24" s="248"/>
      <c r="G24" s="249"/>
      <c r="I24" s="18"/>
    </row>
    <row r="25" spans="1:18" ht="16.2" customHeight="1" x14ac:dyDescent="0.25">
      <c r="A25" s="18"/>
      <c r="C25" s="250"/>
      <c r="D25" s="251"/>
      <c r="E25" s="251"/>
      <c r="F25" s="251"/>
      <c r="G25" s="252"/>
      <c r="I25" s="18"/>
    </row>
    <row r="26" spans="1:18" ht="31.95" customHeight="1" x14ac:dyDescent="0.25">
      <c r="A26" s="18"/>
      <c r="C26" s="250"/>
      <c r="D26" s="251"/>
      <c r="E26" s="251"/>
      <c r="F26" s="251"/>
      <c r="G26" s="252"/>
      <c r="I26" s="18"/>
    </row>
    <row r="27" spans="1:18" ht="16.2" customHeight="1" x14ac:dyDescent="0.25">
      <c r="A27" s="18"/>
      <c r="C27" s="250"/>
      <c r="D27" s="251"/>
      <c r="E27" s="251"/>
      <c r="F27" s="251"/>
      <c r="G27" s="252"/>
      <c r="I27" s="18"/>
    </row>
    <row r="28" spans="1:18" ht="31.95" customHeight="1" x14ac:dyDescent="0.25">
      <c r="A28" s="18"/>
      <c r="C28" s="250"/>
      <c r="D28" s="251"/>
      <c r="E28" s="251"/>
      <c r="F28" s="251"/>
      <c r="G28" s="252"/>
      <c r="I28" s="18"/>
      <c r="J28" s="167"/>
    </row>
    <row r="29" spans="1:18" ht="16.2" customHeight="1" x14ac:dyDescent="0.25">
      <c r="A29" s="18"/>
      <c r="C29" s="250"/>
      <c r="D29" s="251"/>
      <c r="E29" s="251"/>
      <c r="F29" s="251"/>
      <c r="G29" s="252"/>
      <c r="I29" s="18"/>
      <c r="J29" s="167"/>
      <c r="K29" s="123"/>
      <c r="L29" s="123"/>
      <c r="M29" s="123"/>
      <c r="N29" s="123"/>
      <c r="O29" s="123"/>
      <c r="P29" s="123"/>
      <c r="Q29" s="123"/>
      <c r="R29" s="123"/>
    </row>
    <row r="30" spans="1:18" ht="31.95" customHeight="1" x14ac:dyDescent="0.25">
      <c r="A30" s="18"/>
      <c r="C30" s="250"/>
      <c r="D30" s="251"/>
      <c r="E30" s="251"/>
      <c r="F30" s="251"/>
      <c r="G30" s="252"/>
      <c r="I30" s="18"/>
      <c r="J30" s="167"/>
      <c r="K30" s="123"/>
      <c r="L30" s="123"/>
      <c r="M30" s="123"/>
      <c r="N30" s="123"/>
      <c r="O30" s="123"/>
      <c r="P30" s="123"/>
      <c r="Q30" s="123"/>
      <c r="R30" s="123"/>
    </row>
    <row r="31" spans="1:18" ht="16.2" customHeight="1" x14ac:dyDescent="0.25">
      <c r="A31" s="18"/>
      <c r="C31" s="250"/>
      <c r="D31" s="251"/>
      <c r="E31" s="251"/>
      <c r="F31" s="251"/>
      <c r="G31" s="252"/>
      <c r="I31" s="18"/>
      <c r="J31" s="167"/>
      <c r="K31" s="123"/>
      <c r="L31" s="123"/>
      <c r="M31" s="123"/>
      <c r="N31" s="123"/>
      <c r="O31" s="123"/>
      <c r="P31" s="123"/>
      <c r="Q31" s="123"/>
      <c r="R31" s="123"/>
    </row>
    <row r="32" spans="1:18" ht="31.95" customHeight="1" thickBot="1" x14ac:dyDescent="0.3">
      <c r="A32" s="18" t="s">
        <v>196</v>
      </c>
      <c r="C32" s="253"/>
      <c r="D32" s="254"/>
      <c r="E32" s="254"/>
      <c r="F32" s="254"/>
      <c r="G32" s="255"/>
      <c r="I32" s="18"/>
      <c r="J32" s="167"/>
      <c r="K32" s="123"/>
      <c r="L32" s="123"/>
      <c r="M32" s="123"/>
      <c r="N32" s="123"/>
      <c r="O32" s="123"/>
      <c r="P32" s="123"/>
      <c r="Q32" s="123"/>
      <c r="R32" s="123"/>
    </row>
    <row r="33" spans="1:18" ht="10.199999999999999" customHeight="1" x14ac:dyDescent="0.25">
      <c r="A33" s="18"/>
      <c r="C33" s="11"/>
      <c r="E33" s="12"/>
      <c r="G33" s="12"/>
      <c r="I33" s="18"/>
      <c r="J33" s="167"/>
      <c r="K33" s="123"/>
      <c r="L33" s="123"/>
      <c r="M33" s="123"/>
      <c r="N33" s="123"/>
      <c r="O33" s="123"/>
      <c r="P33" s="123"/>
      <c r="Q33" s="123"/>
      <c r="R33" s="123"/>
    </row>
    <row r="34" spans="1:18" ht="10.199999999999999" customHeight="1" x14ac:dyDescent="0.25">
      <c r="A34" s="18"/>
      <c r="B34" s="18"/>
      <c r="C34" s="18"/>
      <c r="D34" s="18"/>
      <c r="E34" s="18"/>
      <c r="F34" s="18"/>
      <c r="G34" s="18"/>
      <c r="H34" s="18"/>
      <c r="I34" s="18"/>
      <c r="J34" s="167"/>
      <c r="K34" s="123"/>
      <c r="L34" s="123"/>
      <c r="M34" s="123"/>
      <c r="N34" s="123"/>
      <c r="O34" s="123"/>
      <c r="P34" s="123"/>
      <c r="Q34" s="123"/>
      <c r="R34" s="123"/>
    </row>
    <row r="35" spans="1:18" ht="19.95" customHeight="1" x14ac:dyDescent="0.25">
      <c r="J35" s="167"/>
      <c r="K35" s="237" t="s">
        <v>179</v>
      </c>
      <c r="L35" s="238"/>
      <c r="M35" s="238"/>
      <c r="N35" s="238"/>
      <c r="O35" s="238"/>
      <c r="P35" s="238"/>
      <c r="Q35" s="238"/>
      <c r="R35" s="239"/>
    </row>
    <row r="36" spans="1:18" ht="40.200000000000003" customHeight="1" x14ac:dyDescent="0.25">
      <c r="A36" s="242" t="s">
        <v>182</v>
      </c>
      <c r="B36" s="243"/>
      <c r="C36" s="243"/>
      <c r="D36" s="243"/>
      <c r="E36" s="243"/>
      <c r="F36" s="243"/>
      <c r="G36" s="243"/>
      <c r="H36" s="243"/>
      <c r="I36" s="243"/>
      <c r="J36" s="167"/>
      <c r="K36" s="200"/>
      <c r="L36" s="201" t="s">
        <v>34</v>
      </c>
      <c r="M36" s="201"/>
      <c r="N36" s="201"/>
      <c r="O36" s="201"/>
      <c r="P36" s="202"/>
      <c r="Q36" s="202"/>
      <c r="R36" s="203"/>
    </row>
    <row r="37" spans="1:18" ht="10.199999999999999" customHeight="1" x14ac:dyDescent="0.25">
      <c r="A37" s="18"/>
      <c r="B37" s="18"/>
      <c r="C37" s="21"/>
      <c r="D37" s="18"/>
      <c r="E37" s="22"/>
      <c r="F37" s="18"/>
      <c r="G37" s="22"/>
      <c r="H37" s="18"/>
      <c r="I37" s="18"/>
      <c r="J37" s="167"/>
      <c r="K37" s="123"/>
      <c r="L37" s="123"/>
      <c r="M37" s="123"/>
      <c r="N37" s="123"/>
      <c r="O37" s="123"/>
      <c r="P37" s="123"/>
      <c r="Q37" s="123"/>
      <c r="R37" s="123"/>
    </row>
    <row r="38" spans="1:18" x14ac:dyDescent="0.25">
      <c r="J38" s="167"/>
    </row>
    <row r="39" spans="1:18" ht="27.6" customHeight="1" thickBot="1" x14ac:dyDescent="0.3">
      <c r="C39" s="143" t="s">
        <v>197</v>
      </c>
    </row>
    <row r="40" spans="1:18" ht="27.6" customHeight="1" x14ac:dyDescent="0.3">
      <c r="C40" s="233" t="s">
        <v>52</v>
      </c>
      <c r="D40" s="234"/>
      <c r="E40" s="219" t="s">
        <v>189</v>
      </c>
    </row>
    <row r="41" spans="1:18" ht="15" x14ac:dyDescent="0.25">
      <c r="C41" s="231" t="s">
        <v>144</v>
      </c>
      <c r="D41" s="232"/>
      <c r="E41" s="220" t="str">
        <f>'7. Riesgo'!$M$15</f>
        <v/>
      </c>
    </row>
    <row r="42" spans="1:18" ht="15" x14ac:dyDescent="0.25">
      <c r="C42" s="229" t="s">
        <v>145</v>
      </c>
      <c r="D42" s="230"/>
      <c r="E42" s="221" t="str">
        <f>'7. Riesgo'!M16</f>
        <v/>
      </c>
    </row>
    <row r="43" spans="1:18" ht="12.9" customHeight="1" x14ac:dyDescent="0.25">
      <c r="C43" s="231" t="s">
        <v>176</v>
      </c>
      <c r="D43" s="232"/>
      <c r="E43" s="220" t="str">
        <f>'7. Riesgo'!M17</f>
        <v/>
      </c>
    </row>
    <row r="44" spans="1:18" ht="12.9" customHeight="1" x14ac:dyDescent="0.25">
      <c r="C44" s="229" t="s">
        <v>169</v>
      </c>
      <c r="D44" s="230"/>
      <c r="E44" s="221" t="str">
        <f>'7. Riesgo'!M18</f>
        <v/>
      </c>
    </row>
    <row r="45" spans="1:18" ht="12.9" customHeight="1" x14ac:dyDescent="0.25">
      <c r="C45" s="231" t="s">
        <v>170</v>
      </c>
      <c r="D45" s="232"/>
      <c r="E45" s="220" t="str">
        <f>'7. Riesgo'!M19</f>
        <v/>
      </c>
    </row>
    <row r="46" spans="1:18" ht="12.9" customHeight="1" x14ac:dyDescent="0.25">
      <c r="C46" s="229" t="s">
        <v>190</v>
      </c>
      <c r="D46" s="230"/>
      <c r="E46" s="221">
        <f>'7. Riesgo'!M23</f>
        <v>0</v>
      </c>
    </row>
    <row r="47" spans="1:18" ht="12.9" customHeight="1" x14ac:dyDescent="0.25">
      <c r="C47" s="231" t="s">
        <v>171</v>
      </c>
      <c r="D47" s="232"/>
      <c r="E47" s="220">
        <f>'7. Riesgo'!M24</f>
        <v>0</v>
      </c>
    </row>
    <row r="48" spans="1:18" ht="12.9" customHeight="1" x14ac:dyDescent="0.25">
      <c r="C48" s="229" t="s">
        <v>185</v>
      </c>
      <c r="D48" s="230"/>
      <c r="E48" s="221" t="str">
        <f>'7. Riesgo'!M20</f>
        <v/>
      </c>
    </row>
    <row r="49" spans="3:5" ht="12.9" customHeight="1" x14ac:dyDescent="0.25">
      <c r="C49" s="231" t="s">
        <v>186</v>
      </c>
      <c r="D49" s="232"/>
      <c r="E49" s="220" t="str">
        <f>'7. Riesgo'!M21</f>
        <v/>
      </c>
    </row>
    <row r="50" spans="3:5" ht="12.9" customHeight="1" x14ac:dyDescent="0.25">
      <c r="C50" s="229" t="s">
        <v>187</v>
      </c>
      <c r="D50" s="230"/>
      <c r="E50" s="221" t="str">
        <f>'7. Riesgo'!M22</f>
        <v/>
      </c>
    </row>
    <row r="51" spans="3:5" ht="17.399999999999999" customHeight="1" thickBot="1" x14ac:dyDescent="0.3">
      <c r="C51" s="235" t="s">
        <v>172</v>
      </c>
      <c r="D51" s="236"/>
      <c r="E51" s="222">
        <f>'7. Riesgo'!$M$25</f>
        <v>0</v>
      </c>
    </row>
    <row r="53" spans="3:5" ht="33.6" customHeight="1" thickBot="1" x14ac:dyDescent="0.3">
      <c r="C53" s="143" t="s">
        <v>35</v>
      </c>
    </row>
    <row r="54" spans="3:5" ht="17.399999999999999" x14ac:dyDescent="0.3">
      <c r="C54" s="233" t="s">
        <v>198</v>
      </c>
      <c r="D54" s="234"/>
      <c r="E54" s="219" t="s">
        <v>199</v>
      </c>
    </row>
    <row r="55" spans="3:5" ht="15" x14ac:dyDescent="0.25">
      <c r="C55" s="231" t="s">
        <v>200</v>
      </c>
      <c r="D55" s="232"/>
      <c r="E55" s="220" t="str">
        <f>'7. Riesgo'!M30</f>
        <v/>
      </c>
    </row>
    <row r="56" spans="3:5" ht="15" x14ac:dyDescent="0.25">
      <c r="C56" s="229" t="s">
        <v>201</v>
      </c>
      <c r="D56" s="230"/>
      <c r="E56" s="221" t="str">
        <f>'7. Riesgo'!M31</f>
        <v/>
      </c>
    </row>
    <row r="57" spans="3:5" ht="17.25" customHeight="1" x14ac:dyDescent="0.25">
      <c r="C57" s="231" t="s">
        <v>202</v>
      </c>
      <c r="D57" s="232"/>
      <c r="E57" s="220" t="str">
        <f>'7. Riesgo'!M32</f>
        <v/>
      </c>
    </row>
    <row r="58" spans="3:5" ht="12.9" customHeight="1" x14ac:dyDescent="0.25">
      <c r="C58" s="229" t="s">
        <v>203</v>
      </c>
      <c r="D58" s="230"/>
      <c r="E58" s="221" t="str">
        <f>'7. Riesgo'!M33</f>
        <v/>
      </c>
    </row>
    <row r="59" spans="3:5" ht="12.9" customHeight="1" x14ac:dyDescent="0.25">
      <c r="C59" s="231" t="s">
        <v>204</v>
      </c>
      <c r="D59" s="232"/>
      <c r="E59" s="220" t="str">
        <f>'7. Riesgo'!M34</f>
        <v/>
      </c>
    </row>
    <row r="60" spans="3:5" ht="12.9" customHeight="1" x14ac:dyDescent="0.25">
      <c r="C60" s="229" t="s">
        <v>205</v>
      </c>
      <c r="D60" s="230"/>
      <c r="E60" s="221">
        <f>'7. Riesgo'!$M$38</f>
        <v>0</v>
      </c>
    </row>
    <row r="61" spans="3:5" ht="12.9" customHeight="1" x14ac:dyDescent="0.25">
      <c r="C61" s="231" t="s">
        <v>206</v>
      </c>
      <c r="D61" s="232"/>
      <c r="E61" s="220">
        <f>'7. Riesgo'!$M$39</f>
        <v>0</v>
      </c>
    </row>
    <row r="62" spans="3:5" ht="12.9" customHeight="1" x14ac:dyDescent="0.25">
      <c r="C62" s="229" t="s">
        <v>207</v>
      </c>
      <c r="D62" s="230"/>
      <c r="E62" s="221" t="str">
        <f>'7. Riesgo'!M35</f>
        <v/>
      </c>
    </row>
    <row r="63" spans="3:5" ht="12.9" customHeight="1" x14ac:dyDescent="0.25">
      <c r="C63" s="231" t="s">
        <v>208</v>
      </c>
      <c r="D63" s="232"/>
      <c r="E63" s="220" t="str">
        <f>'7. Riesgo'!M36</f>
        <v/>
      </c>
    </row>
    <row r="64" spans="3:5" ht="15" x14ac:dyDescent="0.25">
      <c r="C64" s="229" t="s">
        <v>209</v>
      </c>
      <c r="D64" s="230"/>
      <c r="E64" s="221" t="str">
        <f>'7. Riesgo'!M37</f>
        <v/>
      </c>
    </row>
    <row r="65" spans="3:5" ht="15.6" thickBot="1" x14ac:dyDescent="0.3">
      <c r="C65" s="235" t="s">
        <v>210</v>
      </c>
      <c r="D65" s="236"/>
      <c r="E65" s="222">
        <f>'7. Riesgo'!$M$40</f>
        <v>0</v>
      </c>
    </row>
    <row r="67" spans="3:5" ht="32.1" customHeight="1" thickBot="1" x14ac:dyDescent="0.3">
      <c r="C67" s="143" t="s">
        <v>43</v>
      </c>
    </row>
    <row r="68" spans="3:5" ht="17.399999999999999" x14ac:dyDescent="0.3">
      <c r="C68" s="233" t="s">
        <v>211</v>
      </c>
      <c r="D68" s="234"/>
      <c r="E68" s="219" t="s">
        <v>212</v>
      </c>
    </row>
    <row r="69" spans="3:5" ht="15" x14ac:dyDescent="0.25">
      <c r="C69" s="231" t="s">
        <v>213</v>
      </c>
      <c r="D69" s="232"/>
      <c r="E69" s="220" t="str">
        <f>'7. Riesgo'!M30</f>
        <v/>
      </c>
    </row>
    <row r="70" spans="3:5" ht="15" x14ac:dyDescent="0.25">
      <c r="C70" s="229" t="s">
        <v>214</v>
      </c>
      <c r="D70" s="230"/>
      <c r="E70" s="221" t="str">
        <f>'7. Riesgo'!M31</f>
        <v/>
      </c>
    </row>
    <row r="71" spans="3:5" ht="15" x14ac:dyDescent="0.25">
      <c r="C71" s="231" t="s">
        <v>215</v>
      </c>
      <c r="D71" s="232"/>
      <c r="E71" s="220" t="str">
        <f>'7. Riesgo'!M32</f>
        <v/>
      </c>
    </row>
    <row r="72" spans="3:5" ht="15" x14ac:dyDescent="0.25">
      <c r="C72" s="229" t="s">
        <v>216</v>
      </c>
      <c r="D72" s="230"/>
      <c r="E72" s="221" t="str">
        <f>'7. Riesgo'!M33</f>
        <v/>
      </c>
    </row>
    <row r="73" spans="3:5" ht="15" x14ac:dyDescent="0.25">
      <c r="C73" s="231" t="s">
        <v>217</v>
      </c>
      <c r="D73" s="232"/>
      <c r="E73" s="220" t="str">
        <f>'7. Riesgo'!M34</f>
        <v/>
      </c>
    </row>
    <row r="74" spans="3:5" ht="15" x14ac:dyDescent="0.25">
      <c r="C74" s="229" t="s">
        <v>218</v>
      </c>
      <c r="D74" s="230"/>
      <c r="E74" s="221">
        <f>'7. Riesgo'!M38</f>
        <v>0</v>
      </c>
    </row>
    <row r="75" spans="3:5" ht="15" x14ac:dyDescent="0.25">
      <c r="C75" s="231" t="s">
        <v>219</v>
      </c>
      <c r="D75" s="232"/>
      <c r="E75" s="220">
        <f>'7. Riesgo'!M39</f>
        <v>0</v>
      </c>
    </row>
    <row r="76" spans="3:5" ht="15" x14ac:dyDescent="0.25">
      <c r="C76" s="229" t="s">
        <v>220</v>
      </c>
      <c r="D76" s="230"/>
      <c r="E76" s="221" t="str">
        <f>'7. Riesgo'!M35</f>
        <v/>
      </c>
    </row>
    <row r="77" spans="3:5" ht="15" x14ac:dyDescent="0.25">
      <c r="C77" s="231" t="s">
        <v>221</v>
      </c>
      <c r="D77" s="232"/>
      <c r="E77" s="220" t="str">
        <f>'7. Riesgo'!M36</f>
        <v/>
      </c>
    </row>
    <row r="78" spans="3:5" ht="15" x14ac:dyDescent="0.25">
      <c r="C78" s="229" t="s">
        <v>222</v>
      </c>
      <c r="D78" s="230"/>
      <c r="E78" s="221" t="str">
        <f>'7. Riesgo'!M37</f>
        <v/>
      </c>
    </row>
    <row r="79" spans="3:5" ht="15.6" thickBot="1" x14ac:dyDescent="0.3">
      <c r="C79" s="235" t="s">
        <v>223</v>
      </c>
      <c r="D79" s="236"/>
      <c r="E79" s="222">
        <f>'7. Riesgo'!$M$40</f>
        <v>0</v>
      </c>
    </row>
  </sheetData>
  <sheetProtection selectLockedCells="1"/>
  <mergeCells count="45">
    <mergeCell ref="A1:I1"/>
    <mergeCell ref="A5:C17"/>
    <mergeCell ref="A19:I19"/>
    <mergeCell ref="A36:I36"/>
    <mergeCell ref="A3:I3"/>
    <mergeCell ref="C22:G22"/>
    <mergeCell ref="C21:G21"/>
    <mergeCell ref="C24:G32"/>
    <mergeCell ref="C44:D44"/>
    <mergeCell ref="C45:D45"/>
    <mergeCell ref="C46:D46"/>
    <mergeCell ref="C40:D40"/>
    <mergeCell ref="K35:R35"/>
    <mergeCell ref="C41:D41"/>
    <mergeCell ref="C42:D42"/>
    <mergeCell ref="C43:D43"/>
    <mergeCell ref="C50:D50"/>
    <mergeCell ref="C51:D51"/>
    <mergeCell ref="C47:D47"/>
    <mergeCell ref="C48:D48"/>
    <mergeCell ref="C49:D49"/>
    <mergeCell ref="C57:D57"/>
    <mergeCell ref="C58:D58"/>
    <mergeCell ref="C59:D59"/>
    <mergeCell ref="C54:D54"/>
    <mergeCell ref="C55:D55"/>
    <mergeCell ref="C56:D56"/>
    <mergeCell ref="C64:D64"/>
    <mergeCell ref="C65:D65"/>
    <mergeCell ref="C60:D60"/>
    <mergeCell ref="C61:D61"/>
    <mergeCell ref="C62:D62"/>
    <mergeCell ref="C63:D63"/>
    <mergeCell ref="C79:D79"/>
    <mergeCell ref="C76:D76"/>
    <mergeCell ref="C77:D77"/>
    <mergeCell ref="C78:D78"/>
    <mergeCell ref="C73:D73"/>
    <mergeCell ref="C74:D74"/>
    <mergeCell ref="C75:D75"/>
    <mergeCell ref="C70:D70"/>
    <mergeCell ref="C71:D71"/>
    <mergeCell ref="C72:D72"/>
    <mergeCell ref="C68:D68"/>
    <mergeCell ref="C69:D69"/>
  </mergeCells>
  <pageMargins left="0.25" right="0.25" top="0.75" bottom="0.75" header="0.3" footer="0.3"/>
  <pageSetup paperSize="9" scale="44" orientation="portrait" r:id="rId1"/>
  <headerFooter>
    <oddFooter>&amp;L_x000D_&amp;1#&amp;"Calibri"&amp;10&amp;K000000 Público&amp;C&amp;R</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8"/>
  <sheetViews>
    <sheetView showGridLines="0" topLeftCell="A34" zoomScale="90" zoomScaleNormal="90" workbookViewId="0">
      <selection activeCell="Z33" sqref="Z33"/>
    </sheetView>
  </sheetViews>
  <sheetFormatPr defaultColWidth="10.69921875" defaultRowHeight="13.2" x14ac:dyDescent="0.25"/>
  <cols>
    <col min="1" max="1" width="1" style="4" customWidth="1"/>
    <col min="2" max="2" width="1.69921875" style="4" customWidth="1"/>
    <col min="3" max="3" width="20.19921875" style="4" customWidth="1"/>
    <col min="4" max="4" width="1.69921875" style="4" customWidth="1"/>
    <col min="5" max="5" width="7.19921875" style="4" customWidth="1"/>
    <col min="6" max="7" width="6.69921875" style="4" customWidth="1"/>
    <col min="8" max="8" width="1.69921875" style="4" customWidth="1"/>
    <col min="9" max="9" width="7.19921875" style="4" customWidth="1"/>
    <col min="10" max="11" width="6.69921875" style="4" customWidth="1"/>
    <col min="12" max="12" width="1.69921875" style="4" customWidth="1"/>
    <col min="13" max="13" width="7.19921875" style="4" customWidth="1"/>
    <col min="14" max="15" width="6.69921875" style="4" customWidth="1"/>
    <col min="16" max="16" width="1.69921875" style="4" customWidth="1"/>
    <col min="17" max="17" width="7.5" style="4" customWidth="1"/>
    <col min="18" max="19" width="6.69921875" style="4" customWidth="1"/>
    <col min="20" max="20" width="1.69921875" style="4" customWidth="1"/>
    <col min="21" max="21" width="7.09765625" style="4" customWidth="1"/>
    <col min="22" max="23" width="6.69921875" style="4" customWidth="1"/>
    <col min="24" max="24" width="1.69921875" style="4" customWidth="1"/>
    <col min="25" max="25" width="1" style="4" customWidth="1"/>
    <col min="26" max="16384" width="10.69921875" style="4"/>
  </cols>
  <sheetData>
    <row r="1" spans="1:25" s="1" customFormat="1" ht="40.200000000000003" customHeight="1" x14ac:dyDescent="0.4">
      <c r="A1" s="240" t="s">
        <v>224</v>
      </c>
      <c r="B1" s="240"/>
      <c r="C1" s="240"/>
      <c r="D1" s="240"/>
      <c r="E1" s="240"/>
      <c r="F1" s="240"/>
      <c r="G1" s="240"/>
      <c r="H1" s="240"/>
      <c r="I1" s="240"/>
      <c r="J1" s="240"/>
      <c r="K1" s="240"/>
      <c r="L1" s="240"/>
      <c r="M1" s="240"/>
      <c r="N1" s="240"/>
      <c r="O1" s="240"/>
      <c r="P1" s="240"/>
      <c r="Q1" s="240"/>
      <c r="R1" s="240"/>
      <c r="S1" s="240"/>
      <c r="T1" s="240"/>
      <c r="U1" s="240"/>
      <c r="V1" s="240"/>
      <c r="W1" s="240"/>
      <c r="X1" s="240"/>
      <c r="Y1" s="240"/>
    </row>
    <row r="2" spans="1:25" s="20" customFormat="1" ht="10.199999999999999" customHeight="1" x14ac:dyDescent="0.4">
      <c r="A2" s="19"/>
      <c r="B2" s="19"/>
      <c r="C2" s="19"/>
      <c r="D2" s="19"/>
      <c r="E2" s="19"/>
      <c r="F2" s="19"/>
      <c r="G2" s="19"/>
      <c r="H2" s="19"/>
      <c r="I2" s="19"/>
      <c r="J2" s="19"/>
      <c r="K2" s="19"/>
      <c r="L2" s="19"/>
      <c r="M2" s="19"/>
      <c r="N2" s="19"/>
      <c r="O2" s="19"/>
      <c r="P2" s="19"/>
      <c r="Q2" s="19"/>
      <c r="R2" s="19"/>
      <c r="S2" s="19"/>
      <c r="T2" s="19"/>
      <c r="U2" s="19"/>
      <c r="V2" s="19"/>
      <c r="W2" s="19"/>
      <c r="X2" s="19"/>
      <c r="Y2" s="19"/>
    </row>
    <row r="3" spans="1:25" s="20" customFormat="1" ht="40.200000000000003" customHeight="1" x14ac:dyDescent="0.4">
      <c r="A3" s="286" t="s">
        <v>31</v>
      </c>
      <c r="B3" s="286"/>
      <c r="C3" s="286"/>
      <c r="D3" s="286"/>
      <c r="E3" s="286"/>
      <c r="F3" s="286"/>
      <c r="G3" s="286"/>
      <c r="H3" s="286"/>
      <c r="I3" s="286"/>
      <c r="J3" s="286"/>
      <c r="K3" s="286"/>
      <c r="L3" s="286"/>
      <c r="M3" s="286"/>
      <c r="N3" s="286"/>
      <c r="O3" s="286"/>
      <c r="P3" s="286"/>
      <c r="Q3" s="286"/>
      <c r="R3" s="286"/>
      <c r="S3" s="286"/>
      <c r="T3" s="286"/>
      <c r="U3" s="286"/>
      <c r="V3" s="286"/>
      <c r="W3" s="286"/>
      <c r="X3" s="286"/>
      <c r="Y3" s="286"/>
    </row>
    <row r="5" spans="1:25" ht="10.199999999999999" customHeight="1" x14ac:dyDescent="0.25">
      <c r="A5" s="241" t="s">
        <v>225</v>
      </c>
      <c r="B5" s="241"/>
      <c r="C5" s="241"/>
      <c r="D5" s="2"/>
      <c r="E5" s="3"/>
      <c r="F5" s="3"/>
      <c r="G5" s="3"/>
      <c r="H5" s="3"/>
      <c r="I5" s="3"/>
      <c r="J5" s="3"/>
      <c r="K5" s="3"/>
      <c r="L5" s="3"/>
      <c r="M5" s="3"/>
      <c r="N5" s="3"/>
      <c r="O5" s="3"/>
      <c r="P5" s="3"/>
      <c r="Q5" s="3"/>
      <c r="R5" s="3"/>
      <c r="S5" s="3"/>
      <c r="T5" s="3"/>
      <c r="U5" s="3"/>
      <c r="V5" s="3"/>
      <c r="W5" s="3"/>
      <c r="X5" s="3"/>
      <c r="Y5" s="3"/>
    </row>
    <row r="6" spans="1:25" ht="31.95" customHeight="1" x14ac:dyDescent="0.25">
      <c r="A6" s="241"/>
      <c r="B6" s="241"/>
      <c r="C6" s="241"/>
      <c r="D6" s="2"/>
      <c r="E6" s="261" t="str">
        <f>'1. Resumen'!E6</f>
        <v>Nombre de la comunidad:</v>
      </c>
      <c r="F6" s="261"/>
      <c r="G6" s="261"/>
      <c r="H6" s="261"/>
      <c r="I6" s="261"/>
      <c r="J6" s="3"/>
      <c r="K6" s="262" t="str">
        <f>'1. Resumen'!G8</f>
        <v xml:space="preserve">País: </v>
      </c>
      <c r="L6" s="262"/>
      <c r="M6" s="262"/>
      <c r="N6" s="262"/>
      <c r="O6" s="262"/>
      <c r="P6" s="3"/>
      <c r="Q6" s="3"/>
      <c r="R6" s="263" t="str">
        <f>'1. Resumen'!E10</f>
        <v>Sociedad Nacional:</v>
      </c>
      <c r="S6" s="263"/>
      <c r="T6" s="263"/>
      <c r="U6" s="263"/>
      <c r="V6" s="263"/>
      <c r="W6" s="263"/>
      <c r="X6" s="3"/>
      <c r="Y6" s="3"/>
    </row>
    <row r="7" spans="1:25" ht="10.199999999999999" customHeight="1" x14ac:dyDescent="0.25">
      <c r="A7" s="241"/>
      <c r="B7" s="241"/>
      <c r="C7" s="241"/>
      <c r="D7" s="2"/>
      <c r="E7" s="6"/>
      <c r="F7" s="3"/>
      <c r="G7" s="3"/>
      <c r="H7" s="3"/>
      <c r="I7" s="3"/>
      <c r="J7" s="3"/>
      <c r="K7" s="3"/>
      <c r="L7" s="3"/>
      <c r="M7" s="3"/>
      <c r="N7" s="3"/>
      <c r="O7" s="3"/>
      <c r="P7" s="3"/>
      <c r="Q7" s="3"/>
      <c r="R7" s="3"/>
      <c r="S7" s="3"/>
      <c r="T7" s="3"/>
      <c r="U7" s="3"/>
      <c r="V7" s="3"/>
      <c r="W7" s="3"/>
      <c r="X7" s="3"/>
      <c r="Y7" s="3"/>
    </row>
    <row r="8" spans="1:25" ht="19.95" customHeight="1" x14ac:dyDescent="0.25"/>
    <row r="9" spans="1:25" ht="40.200000000000003" customHeight="1" x14ac:dyDescent="0.25">
      <c r="A9" s="285" t="s">
        <v>151</v>
      </c>
      <c r="B9" s="285"/>
      <c r="C9" s="285"/>
      <c r="D9" s="285"/>
      <c r="E9" s="285"/>
      <c r="F9" s="285"/>
      <c r="G9" s="285"/>
      <c r="H9" s="285"/>
      <c r="I9" s="285"/>
      <c r="J9" s="285"/>
      <c r="K9" s="285"/>
      <c r="L9" s="285"/>
      <c r="M9" s="285"/>
      <c r="N9" s="285"/>
      <c r="O9" s="285"/>
      <c r="P9" s="285"/>
      <c r="Q9" s="285"/>
      <c r="R9" s="285"/>
      <c r="S9" s="285"/>
      <c r="T9" s="285"/>
      <c r="U9" s="285"/>
      <c r="V9" s="285"/>
      <c r="W9" s="285"/>
      <c r="X9" s="285"/>
      <c r="Y9" s="285"/>
    </row>
    <row r="10" spans="1:25" ht="10.199999999999999" customHeight="1" x14ac:dyDescent="0.25">
      <c r="A10" s="28"/>
      <c r="C10" s="13"/>
      <c r="D10" s="13"/>
      <c r="E10" s="13"/>
      <c r="F10" s="13"/>
      <c r="G10" s="13"/>
      <c r="H10" s="13"/>
      <c r="I10" s="23"/>
      <c r="J10" s="23"/>
      <c r="K10" s="23"/>
      <c r="Y10" s="28"/>
    </row>
    <row r="11" spans="1:25" ht="19.95" customHeight="1" x14ac:dyDescent="0.25">
      <c r="A11" s="28"/>
      <c r="C11" s="246" t="s">
        <v>7</v>
      </c>
      <c r="D11" s="246"/>
      <c r="E11" s="246"/>
      <c r="F11" s="246"/>
      <c r="G11" s="246"/>
      <c r="H11" s="246"/>
      <c r="I11" s="246"/>
      <c r="J11" s="246"/>
      <c r="K11" s="246"/>
      <c r="L11" s="246"/>
      <c r="M11" s="246"/>
      <c r="N11" s="246"/>
      <c r="O11" s="246"/>
      <c r="P11" s="246"/>
      <c r="Q11" s="246"/>
      <c r="R11" s="246"/>
      <c r="S11" s="246"/>
      <c r="T11" s="246"/>
      <c r="U11" s="246"/>
      <c r="V11" s="246"/>
      <c r="W11" s="246"/>
      <c r="X11" s="23"/>
      <c r="Y11" s="28"/>
    </row>
    <row r="12" spans="1:25" ht="10.199999999999999" customHeight="1" thickBot="1" x14ac:dyDescent="0.3">
      <c r="A12" s="28"/>
      <c r="C12" s="4" t="s">
        <v>226</v>
      </c>
      <c r="H12" s="4" t="s">
        <v>227</v>
      </c>
      <c r="I12" s="23"/>
      <c r="J12" s="23"/>
      <c r="K12" s="23"/>
      <c r="Y12" s="28"/>
    </row>
    <row r="13" spans="1:25" ht="180" customHeight="1" thickBot="1" x14ac:dyDescent="0.3">
      <c r="A13" s="28"/>
      <c r="C13" s="277" t="s">
        <v>6</v>
      </c>
      <c r="D13" s="278"/>
      <c r="E13" s="278"/>
      <c r="F13" s="278"/>
      <c r="G13" s="278"/>
      <c r="H13" s="278"/>
      <c r="I13" s="278"/>
      <c r="J13" s="278"/>
      <c r="K13" s="278"/>
      <c r="L13" s="278"/>
      <c r="M13" s="278"/>
      <c r="N13" s="278"/>
      <c r="O13" s="278"/>
      <c r="P13" s="278"/>
      <c r="Q13" s="278"/>
      <c r="R13" s="278"/>
      <c r="S13" s="278"/>
      <c r="T13" s="278"/>
      <c r="U13" s="278"/>
      <c r="V13" s="278"/>
      <c r="W13" s="279"/>
      <c r="Y13" s="28"/>
    </row>
    <row r="14" spans="1:25" ht="10.199999999999999" customHeight="1" x14ac:dyDescent="0.25">
      <c r="A14" s="28"/>
      <c r="I14" s="23"/>
      <c r="J14" s="23"/>
      <c r="K14" s="23"/>
      <c r="Y14" s="28"/>
    </row>
    <row r="15" spans="1:25" ht="19.95" customHeight="1" x14ac:dyDescent="0.25">
      <c r="A15" s="28"/>
      <c r="C15" s="290" t="s">
        <v>152</v>
      </c>
      <c r="D15" s="291"/>
      <c r="E15" s="291"/>
      <c r="F15" s="291"/>
      <c r="G15" s="291"/>
      <c r="H15" s="291"/>
      <c r="I15" s="291"/>
      <c r="J15" s="291"/>
      <c r="K15" s="291"/>
      <c r="L15" s="291"/>
      <c r="M15" s="291"/>
      <c r="N15" s="291"/>
      <c r="O15" s="291"/>
      <c r="P15" s="291"/>
      <c r="Q15" s="291"/>
      <c r="R15" s="291"/>
      <c r="S15" s="291"/>
      <c r="T15" s="291"/>
      <c r="U15" s="291"/>
      <c r="V15" s="291"/>
      <c r="W15" s="292"/>
      <c r="Y15" s="28"/>
    </row>
    <row r="16" spans="1:25" ht="10.199999999999999" customHeight="1" x14ac:dyDescent="0.25">
      <c r="A16" s="28"/>
      <c r="C16" s="36"/>
      <c r="D16" s="36"/>
      <c r="E16" s="36"/>
      <c r="F16" s="36"/>
      <c r="G16" s="36"/>
      <c r="H16" s="36"/>
      <c r="I16" s="43"/>
      <c r="J16" s="43"/>
      <c r="K16" s="43"/>
      <c r="L16" s="36"/>
      <c r="M16" s="36"/>
      <c r="N16" s="36"/>
      <c r="O16" s="36"/>
      <c r="P16" s="36"/>
      <c r="Q16" s="36"/>
      <c r="R16" s="36"/>
      <c r="S16" s="36"/>
      <c r="T16" s="36"/>
      <c r="U16" s="36"/>
      <c r="V16" s="36"/>
      <c r="W16" s="36"/>
      <c r="Y16" s="28"/>
    </row>
    <row r="17" spans="1:25" ht="31.95" customHeight="1" x14ac:dyDescent="0.25">
      <c r="A17" s="28"/>
      <c r="C17" s="288" t="s">
        <v>17</v>
      </c>
      <c r="D17" s="36"/>
      <c r="E17" s="293" t="s">
        <v>10</v>
      </c>
      <c r="F17" s="293"/>
      <c r="G17" s="293"/>
      <c r="H17" s="35"/>
      <c r="I17" s="273" t="s">
        <v>114</v>
      </c>
      <c r="J17" s="273"/>
      <c r="K17" s="273"/>
      <c r="L17" s="36"/>
      <c r="M17" s="273" t="s">
        <v>14</v>
      </c>
      <c r="N17" s="273"/>
      <c r="O17" s="273"/>
      <c r="P17" s="36"/>
      <c r="Q17" s="273" t="s">
        <v>90</v>
      </c>
      <c r="R17" s="273"/>
      <c r="S17" s="273"/>
      <c r="T17" s="36"/>
      <c r="U17" s="287" t="s">
        <v>15</v>
      </c>
      <c r="V17" s="287"/>
      <c r="W17" s="287"/>
      <c r="Y17" s="28"/>
    </row>
    <row r="18" spans="1:25" ht="27" customHeight="1" x14ac:dyDescent="0.25">
      <c r="A18" s="28"/>
      <c r="C18" s="288"/>
      <c r="D18" s="36"/>
      <c r="E18" s="37" t="s">
        <v>11</v>
      </c>
      <c r="F18" s="37" t="s">
        <v>12</v>
      </c>
      <c r="G18" s="38" t="s">
        <v>13</v>
      </c>
      <c r="H18" s="39"/>
      <c r="I18" s="37" t="s">
        <v>228</v>
      </c>
      <c r="J18" s="37" t="s">
        <v>229</v>
      </c>
      <c r="K18" s="38" t="s">
        <v>230</v>
      </c>
      <c r="L18" s="40"/>
      <c r="M18" s="37" t="s">
        <v>231</v>
      </c>
      <c r="N18" s="37" t="s">
        <v>232</v>
      </c>
      <c r="O18" s="38" t="s">
        <v>233</v>
      </c>
      <c r="P18" s="41"/>
      <c r="Q18" s="37" t="s">
        <v>234</v>
      </c>
      <c r="R18" s="37" t="s">
        <v>235</v>
      </c>
      <c r="S18" s="42" t="s">
        <v>236</v>
      </c>
      <c r="T18" s="40"/>
      <c r="U18" s="37" t="s">
        <v>237</v>
      </c>
      <c r="V18" s="37" t="s">
        <v>238</v>
      </c>
      <c r="W18" s="42" t="s">
        <v>16</v>
      </c>
      <c r="Y18" s="28"/>
    </row>
    <row r="19" spans="1:25" ht="10.199999999999999" customHeight="1" thickBot="1" x14ac:dyDescent="0.3">
      <c r="A19" s="28"/>
      <c r="C19" s="44"/>
      <c r="D19" s="36"/>
      <c r="E19" s="52"/>
      <c r="F19" s="52"/>
      <c r="G19" s="43"/>
      <c r="H19" s="43"/>
      <c r="I19" s="52"/>
      <c r="J19" s="52"/>
      <c r="K19" s="43"/>
      <c r="L19" s="36"/>
      <c r="M19" s="53"/>
      <c r="N19" s="53"/>
      <c r="O19" s="36"/>
      <c r="P19" s="36"/>
      <c r="Q19" s="53"/>
      <c r="R19" s="53"/>
      <c r="S19" s="36"/>
      <c r="T19" s="36"/>
      <c r="U19" s="53"/>
      <c r="V19" s="53"/>
      <c r="W19" s="36"/>
      <c r="Y19" s="28"/>
    </row>
    <row r="20" spans="1:25" ht="42" customHeight="1" thickBot="1" x14ac:dyDescent="0.3">
      <c r="A20" s="28"/>
      <c r="C20" s="73" t="s">
        <v>44</v>
      </c>
      <c r="D20" s="47"/>
      <c r="E20" s="29">
        <v>0</v>
      </c>
      <c r="F20" s="59">
        <v>0</v>
      </c>
      <c r="G20" s="51">
        <f>SUM(E20:F20)</f>
        <v>0</v>
      </c>
      <c r="H20" s="48"/>
      <c r="I20" s="29">
        <v>0</v>
      </c>
      <c r="J20" s="59">
        <v>0</v>
      </c>
      <c r="K20" s="51">
        <f>SUM(I20:J20)</f>
        <v>0</v>
      </c>
      <c r="L20" s="49"/>
      <c r="M20" s="29">
        <v>0</v>
      </c>
      <c r="N20" s="59">
        <v>0</v>
      </c>
      <c r="O20" s="51">
        <f>SUM(M20:N20)</f>
        <v>0</v>
      </c>
      <c r="P20" s="49"/>
      <c r="Q20" s="29">
        <v>0</v>
      </c>
      <c r="R20" s="59">
        <v>0</v>
      </c>
      <c r="S20" s="51">
        <f>SUM(Q20:R20)</f>
        <v>0</v>
      </c>
      <c r="T20" s="49"/>
      <c r="U20" s="29">
        <f>E20+I20+M20+Q20</f>
        <v>0</v>
      </c>
      <c r="V20" s="29">
        <f>F20+J20+N20+R20</f>
        <v>0</v>
      </c>
      <c r="W20" s="51">
        <f>SUM(U20:V20)</f>
        <v>0</v>
      </c>
      <c r="Y20" s="28"/>
    </row>
    <row r="21" spans="1:25" ht="10.199999999999999" customHeight="1" x14ac:dyDescent="0.25">
      <c r="A21" s="28"/>
      <c r="C21" s="44"/>
      <c r="D21" s="36"/>
      <c r="E21" s="54"/>
      <c r="F21" s="54"/>
      <c r="G21" s="43"/>
      <c r="H21" s="43"/>
      <c r="I21" s="54"/>
      <c r="J21" s="54"/>
      <c r="K21" s="43"/>
      <c r="L21" s="36"/>
      <c r="M21" s="55"/>
      <c r="N21" s="55"/>
      <c r="O21" s="36"/>
      <c r="P21" s="36"/>
      <c r="Q21" s="55"/>
      <c r="R21" s="55"/>
      <c r="S21" s="36"/>
      <c r="T21" s="36"/>
      <c r="U21" s="55"/>
      <c r="V21" s="55"/>
      <c r="W21" s="36"/>
      <c r="Y21" s="28"/>
    </row>
    <row r="22" spans="1:25" ht="31.95" customHeight="1" x14ac:dyDescent="0.25">
      <c r="A22" s="28"/>
      <c r="C22" s="45" t="s">
        <v>18</v>
      </c>
      <c r="D22" s="36"/>
      <c r="E22" s="30" t="e">
        <f>E20/G20</f>
        <v>#DIV/0!</v>
      </c>
      <c r="F22" s="31" t="e">
        <f>F20/G20</f>
        <v>#DIV/0!</v>
      </c>
      <c r="G22" s="32" t="e">
        <f>SUM(E22:F22)</f>
        <v>#DIV/0!</v>
      </c>
      <c r="H22" s="33"/>
      <c r="I22" s="31" t="e">
        <f>I20/K20</f>
        <v>#DIV/0!</v>
      </c>
      <c r="J22" s="31" t="e">
        <f>J20/K20</f>
        <v>#DIV/0!</v>
      </c>
      <c r="K22" s="32" t="e">
        <f>SUM(I22:J22)</f>
        <v>#DIV/0!</v>
      </c>
      <c r="L22" s="34"/>
      <c r="M22" s="31" t="e">
        <f>M20/O20</f>
        <v>#DIV/0!</v>
      </c>
      <c r="N22" s="31" t="e">
        <f>N20/O20</f>
        <v>#DIV/0!</v>
      </c>
      <c r="O22" s="32" t="e">
        <f>SUM(M22:N22)</f>
        <v>#DIV/0!</v>
      </c>
      <c r="P22" s="34"/>
      <c r="Q22" s="31" t="e">
        <f>Q20/S20</f>
        <v>#DIV/0!</v>
      </c>
      <c r="R22" s="31" t="e">
        <f>R20/S20</f>
        <v>#DIV/0!</v>
      </c>
      <c r="S22" s="32" t="e">
        <f>SUM(Q22:R22)</f>
        <v>#DIV/0!</v>
      </c>
      <c r="T22" s="34"/>
      <c r="U22" s="31" t="e">
        <f>U20/W20</f>
        <v>#DIV/0!</v>
      </c>
      <c r="V22" s="31" t="e">
        <f>V20/W20</f>
        <v>#DIV/0!</v>
      </c>
      <c r="W22" s="32" t="e">
        <f>SUM(U22:V22)</f>
        <v>#DIV/0!</v>
      </c>
      <c r="Y22" s="28"/>
    </row>
    <row r="23" spans="1:25" ht="10.199999999999999" customHeight="1" thickBot="1" x14ac:dyDescent="0.3">
      <c r="A23" s="28"/>
      <c r="C23" s="44"/>
      <c r="D23" s="36"/>
      <c r="E23" s="52"/>
      <c r="F23" s="52"/>
      <c r="G23" s="43"/>
      <c r="H23" s="43"/>
      <c r="I23" s="52"/>
      <c r="J23" s="52"/>
      <c r="K23" s="43"/>
      <c r="L23" s="36"/>
      <c r="M23" s="53"/>
      <c r="N23" s="53"/>
      <c r="O23" s="36"/>
      <c r="P23" s="36"/>
      <c r="Q23" s="53"/>
      <c r="R23" s="53"/>
      <c r="S23" s="36"/>
      <c r="T23" s="36"/>
      <c r="U23" s="53"/>
      <c r="V23" s="53"/>
      <c r="W23" s="36"/>
      <c r="Y23" s="28"/>
    </row>
    <row r="24" spans="1:25" ht="51.75" customHeight="1" thickBot="1" x14ac:dyDescent="0.3">
      <c r="A24" s="28"/>
      <c r="C24" s="74" t="s">
        <v>91</v>
      </c>
      <c r="D24" s="47"/>
      <c r="E24" s="29">
        <v>0</v>
      </c>
      <c r="F24" s="59">
        <v>0</v>
      </c>
      <c r="G24" s="51">
        <f>SUM(E24:F24)</f>
        <v>0</v>
      </c>
      <c r="H24" s="50"/>
      <c r="I24" s="29">
        <v>0</v>
      </c>
      <c r="J24" s="59">
        <v>0</v>
      </c>
      <c r="K24" s="51">
        <f>SUM(I24:J24)</f>
        <v>0</v>
      </c>
      <c r="L24" s="47"/>
      <c r="M24" s="29">
        <v>0</v>
      </c>
      <c r="N24" s="59">
        <v>0</v>
      </c>
      <c r="O24" s="51">
        <f>SUM(M24:N24)</f>
        <v>0</v>
      </c>
      <c r="P24" s="47"/>
      <c r="Q24" s="29">
        <v>0</v>
      </c>
      <c r="R24" s="59">
        <v>0</v>
      </c>
      <c r="S24" s="51">
        <f>SUM(Q24:R24)</f>
        <v>0</v>
      </c>
      <c r="T24" s="47"/>
      <c r="U24" s="29">
        <f>E24+I24+M24+Q24</f>
        <v>0</v>
      </c>
      <c r="V24" s="29">
        <f>F24+J24+N24+R24</f>
        <v>0</v>
      </c>
      <c r="W24" s="51">
        <f>SUM(U24:V24)</f>
        <v>0</v>
      </c>
      <c r="Y24" s="28"/>
    </row>
    <row r="25" spans="1:25" ht="10.199999999999999" customHeight="1" thickBot="1" x14ac:dyDescent="0.3">
      <c r="A25" s="28"/>
      <c r="C25" s="44"/>
      <c r="D25" s="36"/>
      <c r="E25" s="54"/>
      <c r="F25" s="54"/>
      <c r="G25" s="43"/>
      <c r="H25" s="43"/>
      <c r="I25" s="54"/>
      <c r="J25" s="54"/>
      <c r="K25" s="43"/>
      <c r="L25" s="36"/>
      <c r="M25" s="55"/>
      <c r="N25" s="55"/>
      <c r="O25" s="36"/>
      <c r="P25" s="36"/>
      <c r="Q25" s="55"/>
      <c r="R25" s="55"/>
      <c r="S25" s="36"/>
      <c r="T25" s="36"/>
      <c r="U25" s="109"/>
      <c r="V25" s="109"/>
      <c r="W25" s="36"/>
      <c r="Y25" s="28"/>
    </row>
    <row r="26" spans="1:25" ht="31.95" customHeight="1" thickBot="1" x14ac:dyDescent="0.3">
      <c r="A26" s="28"/>
      <c r="C26" s="289" t="s">
        <v>19</v>
      </c>
      <c r="D26" s="289"/>
      <c r="E26" s="289"/>
      <c r="F26" s="289"/>
      <c r="G26" s="289"/>
      <c r="H26" s="289"/>
      <c r="I26" s="289"/>
      <c r="J26" s="289"/>
      <c r="K26" s="289"/>
      <c r="L26" s="289"/>
      <c r="M26" s="289"/>
      <c r="N26" s="289"/>
      <c r="O26" s="289"/>
      <c r="P26" s="289"/>
      <c r="Q26" s="289"/>
      <c r="R26" s="289"/>
      <c r="S26" s="289"/>
      <c r="T26" s="47"/>
      <c r="U26" s="29">
        <v>0</v>
      </c>
      <c r="V26" s="59">
        <v>0</v>
      </c>
      <c r="W26" s="51">
        <f>SUM(U26:V26)</f>
        <v>0</v>
      </c>
      <c r="Y26" s="28"/>
    </row>
    <row r="27" spans="1:25" ht="18" customHeight="1" x14ac:dyDescent="0.25">
      <c r="A27" s="28"/>
      <c r="C27" s="294"/>
      <c r="D27" s="294"/>
      <c r="E27" s="294"/>
      <c r="F27" s="294"/>
      <c r="G27" s="294"/>
      <c r="H27" s="294"/>
      <c r="I27" s="294"/>
      <c r="J27" s="294"/>
      <c r="K27" s="294"/>
      <c r="L27" s="294"/>
      <c r="M27" s="294"/>
      <c r="N27" s="294"/>
      <c r="O27" s="294"/>
      <c r="P27" s="294"/>
      <c r="Q27" s="294"/>
      <c r="R27" s="294"/>
      <c r="S27" s="294"/>
      <c r="T27" s="36"/>
      <c r="U27" s="110" t="e">
        <f>U26/U20</f>
        <v>#DIV/0!</v>
      </c>
      <c r="V27" s="110" t="e">
        <f>V26/V20</f>
        <v>#DIV/0!</v>
      </c>
      <c r="W27" s="46" t="e">
        <f>W26/W20</f>
        <v>#DIV/0!</v>
      </c>
      <c r="Y27" s="28"/>
    </row>
    <row r="28" spans="1:25" ht="10.199999999999999" customHeight="1" thickBot="1" x14ac:dyDescent="0.3">
      <c r="A28" s="28"/>
      <c r="C28" s="14"/>
      <c r="E28" s="26"/>
      <c r="F28" s="26"/>
      <c r="G28" s="26"/>
      <c r="H28" s="26"/>
      <c r="I28" s="23"/>
      <c r="J28" s="23"/>
      <c r="K28" s="23"/>
      <c r="Y28" s="28"/>
    </row>
    <row r="29" spans="1:25" ht="31.95" customHeight="1" thickBot="1" x14ac:dyDescent="0.3">
      <c r="A29" s="28"/>
      <c r="C29" s="283" t="s">
        <v>548</v>
      </c>
      <c r="E29" s="264"/>
      <c r="F29" s="265"/>
      <c r="G29" s="266"/>
      <c r="H29" s="27"/>
      <c r="I29" s="260" t="s">
        <v>153</v>
      </c>
      <c r="J29" s="260"/>
      <c r="K29" s="260"/>
      <c r="M29" s="280" t="s">
        <v>26</v>
      </c>
      <c r="N29" s="281"/>
      <c r="O29" s="282"/>
      <c r="Q29" s="260" t="s">
        <v>154</v>
      </c>
      <c r="R29" s="260"/>
      <c r="S29" s="260"/>
      <c r="U29" s="274" t="s">
        <v>103</v>
      </c>
      <c r="V29" s="275"/>
      <c r="W29" s="276"/>
      <c r="Y29" s="28"/>
    </row>
    <row r="30" spans="1:25" ht="10.199999999999999" customHeight="1" thickBot="1" x14ac:dyDescent="0.3">
      <c r="A30" s="28"/>
      <c r="C30" s="284"/>
      <c r="E30" s="267"/>
      <c r="F30" s="268"/>
      <c r="G30" s="269"/>
      <c r="H30" s="26"/>
      <c r="I30" s="260"/>
      <c r="J30" s="260"/>
      <c r="K30" s="260"/>
      <c r="M30" s="58"/>
      <c r="N30" s="58"/>
      <c r="O30" s="58"/>
      <c r="Q30" s="260"/>
      <c r="R30" s="260"/>
      <c r="S30" s="260"/>
      <c r="U30" s="113"/>
      <c r="V30" s="113"/>
      <c r="W30" s="113"/>
      <c r="Y30" s="28"/>
    </row>
    <row r="31" spans="1:25" ht="31.95" customHeight="1" thickBot="1" x14ac:dyDescent="0.3">
      <c r="A31" s="28"/>
      <c r="C31" s="284"/>
      <c r="E31" s="270"/>
      <c r="F31" s="271"/>
      <c r="G31" s="272"/>
      <c r="H31" s="27"/>
      <c r="I31" s="260"/>
      <c r="J31" s="260"/>
      <c r="K31" s="260"/>
      <c r="M31" s="280" t="s">
        <v>30</v>
      </c>
      <c r="N31" s="281"/>
      <c r="O31" s="282"/>
      <c r="Q31" s="260"/>
      <c r="R31" s="260"/>
      <c r="S31" s="260"/>
      <c r="U31" s="274" t="s">
        <v>104</v>
      </c>
      <c r="V31" s="275"/>
      <c r="W31" s="276"/>
      <c r="Y31" s="28"/>
    </row>
    <row r="32" spans="1:25" ht="10.199999999999999" customHeight="1" thickBot="1" x14ac:dyDescent="0.3">
      <c r="A32" s="28"/>
      <c r="C32" s="114"/>
      <c r="E32" s="112"/>
      <c r="F32" s="112"/>
      <c r="G32" s="112"/>
      <c r="H32" s="27"/>
      <c r="I32" s="256"/>
      <c r="J32" s="256"/>
      <c r="K32" s="256"/>
      <c r="L32" s="23"/>
      <c r="M32" s="112"/>
      <c r="N32" s="112"/>
      <c r="O32" s="112"/>
      <c r="P32" s="23"/>
      <c r="Q32" s="115"/>
      <c r="R32" s="115"/>
      <c r="S32" s="115"/>
      <c r="T32" s="23"/>
      <c r="U32" s="113"/>
      <c r="V32" s="113"/>
      <c r="W32" s="113"/>
      <c r="Y32" s="28"/>
    </row>
    <row r="33" spans="1:25" ht="85.2" customHeight="1" thickBot="1" x14ac:dyDescent="0.3">
      <c r="A33" s="28"/>
      <c r="C33" s="72" t="s">
        <v>95</v>
      </c>
      <c r="E33" s="257" t="s">
        <v>93</v>
      </c>
      <c r="F33" s="258"/>
      <c r="G33" s="259"/>
      <c r="H33" s="27"/>
      <c r="I33" s="260" t="s">
        <v>94</v>
      </c>
      <c r="J33" s="260"/>
      <c r="K33" s="260"/>
      <c r="M33" s="257" t="s">
        <v>239</v>
      </c>
      <c r="N33" s="258"/>
      <c r="O33" s="259"/>
      <c r="Q33" s="260" t="s">
        <v>96</v>
      </c>
      <c r="R33" s="260"/>
      <c r="S33" s="260"/>
      <c r="U33" s="257" t="s">
        <v>105</v>
      </c>
      <c r="V33" s="258"/>
      <c r="W33" s="259"/>
      <c r="Y33" s="28"/>
    </row>
    <row r="34" spans="1:25" ht="10.199999999999999" customHeight="1" x14ac:dyDescent="0.25">
      <c r="A34" s="28"/>
      <c r="B34" s="23"/>
      <c r="C34" s="24"/>
      <c r="D34" s="23"/>
      <c r="E34" s="25"/>
      <c r="F34" s="23"/>
      <c r="G34" s="23"/>
      <c r="H34" s="25"/>
      <c r="I34" s="23"/>
      <c r="J34" s="23"/>
      <c r="K34" s="23"/>
      <c r="Y34" s="28"/>
    </row>
    <row r="35" spans="1:25" ht="10.199999999999999" customHeight="1" x14ac:dyDescent="0.25">
      <c r="A35" s="28"/>
      <c r="B35" s="28"/>
      <c r="C35" s="56" t="s">
        <v>240</v>
      </c>
      <c r="D35" s="28"/>
      <c r="E35" s="295" t="s">
        <v>241</v>
      </c>
      <c r="F35" s="295"/>
      <c r="G35" s="295"/>
      <c r="H35" s="295"/>
      <c r="I35" s="28"/>
      <c r="J35" s="28"/>
      <c r="K35" s="28"/>
      <c r="L35" s="28"/>
      <c r="M35" s="28"/>
      <c r="N35" s="28"/>
      <c r="O35" s="28"/>
      <c r="P35" s="28"/>
      <c r="Q35" s="28"/>
      <c r="R35" s="28"/>
      <c r="S35" s="28"/>
      <c r="T35" s="28"/>
      <c r="U35" s="28"/>
      <c r="V35" s="28"/>
      <c r="W35" s="28"/>
      <c r="X35" s="28"/>
      <c r="Y35" s="28"/>
    </row>
    <row r="36" spans="1:25" ht="10.199999999999999" customHeight="1" x14ac:dyDescent="0.25">
      <c r="A36" s="23"/>
      <c r="B36" s="23"/>
      <c r="C36" s="24"/>
      <c r="D36" s="23"/>
      <c r="E36" s="25"/>
      <c r="F36" s="23"/>
      <c r="G36" s="23"/>
      <c r="H36" s="25"/>
      <c r="I36" s="23"/>
      <c r="J36" s="23"/>
      <c r="K36" s="23"/>
    </row>
    <row r="37" spans="1:25" ht="10.199999999999999" customHeight="1" x14ac:dyDescent="0.25">
      <c r="A37" s="23"/>
      <c r="B37" s="23"/>
      <c r="C37" s="24"/>
      <c r="D37" s="23"/>
      <c r="E37" s="25"/>
      <c r="F37" s="23"/>
      <c r="G37" s="23"/>
      <c r="H37" s="25"/>
      <c r="I37" s="23"/>
      <c r="J37" s="23"/>
      <c r="K37" s="23"/>
    </row>
    <row r="38" spans="1:25" ht="40.200000000000003" customHeight="1" x14ac:dyDescent="0.25">
      <c r="A38" s="285" t="s">
        <v>20</v>
      </c>
      <c r="B38" s="285"/>
      <c r="C38" s="285"/>
      <c r="D38" s="285"/>
      <c r="E38" s="285"/>
      <c r="F38" s="285"/>
      <c r="G38" s="285"/>
      <c r="H38" s="285"/>
      <c r="I38" s="285"/>
      <c r="J38" s="285"/>
      <c r="K38" s="285"/>
      <c r="L38" s="285"/>
      <c r="M38" s="285"/>
      <c r="N38" s="285"/>
      <c r="O38" s="285"/>
      <c r="P38" s="285"/>
      <c r="Q38" s="285"/>
      <c r="R38" s="285"/>
      <c r="S38" s="285"/>
      <c r="T38" s="285"/>
      <c r="U38" s="285"/>
      <c r="V38" s="285"/>
      <c r="W38" s="285"/>
      <c r="X38" s="285"/>
      <c r="Y38" s="285"/>
    </row>
    <row r="39" spans="1:25" ht="10.199999999999999" customHeight="1" x14ac:dyDescent="0.25">
      <c r="A39" s="28"/>
      <c r="Y39" s="28"/>
    </row>
    <row r="40" spans="1:25" ht="19.95" customHeight="1" x14ac:dyDescent="0.25">
      <c r="A40" s="28"/>
      <c r="C40" s="246" t="s">
        <v>97</v>
      </c>
      <c r="D40" s="246"/>
      <c r="E40" s="246"/>
      <c r="F40" s="246"/>
      <c r="G40" s="246"/>
      <c r="H40" s="246"/>
      <c r="I40" s="246"/>
      <c r="J40" s="246"/>
      <c r="K40" s="246"/>
      <c r="L40" s="246"/>
      <c r="M40" s="246"/>
      <c r="N40" s="246"/>
      <c r="O40" s="246"/>
      <c r="P40" s="246"/>
      <c r="Q40" s="246"/>
      <c r="R40" s="246"/>
      <c r="S40" s="246"/>
      <c r="T40" s="246"/>
      <c r="U40" s="246"/>
      <c r="V40" s="246"/>
      <c r="W40" s="246"/>
      <c r="Y40" s="28"/>
    </row>
    <row r="41" spans="1:25" ht="10.199999999999999" customHeight="1" thickBot="1" x14ac:dyDescent="0.3">
      <c r="A41" s="28"/>
      <c r="Y41" s="28"/>
    </row>
    <row r="42" spans="1:25" ht="250.2" customHeight="1" thickBot="1" x14ac:dyDescent="0.3">
      <c r="A42" s="28"/>
      <c r="C42" s="277" t="s">
        <v>242</v>
      </c>
      <c r="D42" s="278"/>
      <c r="E42" s="278"/>
      <c r="F42" s="278"/>
      <c r="G42" s="278"/>
      <c r="H42" s="278"/>
      <c r="I42" s="278"/>
      <c r="J42" s="278"/>
      <c r="K42" s="278"/>
      <c r="L42" s="278"/>
      <c r="M42" s="278"/>
      <c r="N42" s="278"/>
      <c r="O42" s="278"/>
      <c r="P42" s="278"/>
      <c r="Q42" s="278"/>
      <c r="R42" s="278"/>
      <c r="S42" s="278"/>
      <c r="T42" s="278"/>
      <c r="U42" s="278"/>
      <c r="V42" s="278"/>
      <c r="W42" s="279"/>
      <c r="Y42" s="28"/>
    </row>
    <row r="43" spans="1:25" ht="10.199999999999999" customHeight="1" x14ac:dyDescent="0.25">
      <c r="A43" s="28"/>
      <c r="Y43" s="28"/>
    </row>
    <row r="44" spans="1:25" ht="10.199999999999999" customHeight="1" x14ac:dyDescent="0.25">
      <c r="A44" s="28"/>
      <c r="B44" s="28"/>
      <c r="C44" s="28"/>
      <c r="D44" s="28"/>
      <c r="E44" s="28"/>
      <c r="F44" s="28"/>
      <c r="G44" s="28"/>
      <c r="H44" s="28"/>
      <c r="I44" s="28"/>
      <c r="J44" s="28"/>
      <c r="K44" s="28"/>
      <c r="L44" s="28"/>
      <c r="M44" s="28"/>
      <c r="N44" s="28"/>
      <c r="O44" s="28"/>
      <c r="P44" s="28"/>
      <c r="Q44" s="28"/>
      <c r="R44" s="28"/>
      <c r="S44" s="28"/>
      <c r="T44" s="28"/>
      <c r="U44" s="28"/>
      <c r="V44" s="28"/>
      <c r="W44" s="28"/>
      <c r="X44" s="28"/>
      <c r="Y44" s="28"/>
    </row>
    <row r="45" spans="1:25" ht="1.95" customHeight="1" x14ac:dyDescent="0.25"/>
    <row r="46" spans="1:25" x14ac:dyDescent="0.25">
      <c r="C46" s="196" t="s">
        <v>21</v>
      </c>
      <c r="D46" s="193"/>
      <c r="E46" s="196" t="s">
        <v>98</v>
      </c>
      <c r="F46" s="193"/>
      <c r="G46" s="193"/>
      <c r="H46" s="193"/>
      <c r="I46" s="193"/>
    </row>
    <row r="47" spans="1:25" x14ac:dyDescent="0.25">
      <c r="C47" s="197" t="s">
        <v>22</v>
      </c>
      <c r="D47" s="193"/>
      <c r="E47" s="197" t="s">
        <v>99</v>
      </c>
      <c r="F47" s="193"/>
      <c r="G47" s="193"/>
      <c r="H47" s="193"/>
      <c r="I47" s="193"/>
    </row>
    <row r="48" spans="1:25" x14ac:dyDescent="0.25">
      <c r="C48" s="197" t="s">
        <v>23</v>
      </c>
      <c r="D48" s="193"/>
      <c r="E48" s="197" t="s">
        <v>100</v>
      </c>
      <c r="F48" s="193"/>
      <c r="G48" s="193"/>
      <c r="H48" s="193"/>
      <c r="I48" s="193"/>
    </row>
    <row r="49" spans="3:9" x14ac:dyDescent="0.25">
      <c r="C49" s="197" t="s">
        <v>24</v>
      </c>
      <c r="D49" s="193"/>
      <c r="E49" s="197" t="s">
        <v>101</v>
      </c>
      <c r="F49" s="193"/>
      <c r="G49" s="193"/>
      <c r="H49" s="193"/>
      <c r="I49" s="193"/>
    </row>
    <row r="50" spans="3:9" ht="1.95" customHeight="1" x14ac:dyDescent="0.25">
      <c r="C50" s="197"/>
      <c r="D50" s="193"/>
      <c r="E50" s="197"/>
      <c r="F50" s="193"/>
      <c r="G50" s="193"/>
      <c r="H50" s="193"/>
      <c r="I50" s="193"/>
    </row>
    <row r="51" spans="3:9" x14ac:dyDescent="0.25">
      <c r="C51" s="196" t="s">
        <v>25</v>
      </c>
      <c r="D51" s="193"/>
      <c r="E51" s="197" t="s">
        <v>102</v>
      </c>
      <c r="F51" s="193"/>
      <c r="G51" s="193"/>
      <c r="H51" s="193"/>
      <c r="I51" s="193"/>
    </row>
    <row r="52" spans="3:9" x14ac:dyDescent="0.25">
      <c r="C52" s="197" t="s">
        <v>243</v>
      </c>
      <c r="D52" s="193"/>
      <c r="E52" s="197" t="s">
        <v>244</v>
      </c>
      <c r="F52" s="193"/>
      <c r="G52" s="193"/>
      <c r="H52" s="193"/>
      <c r="I52" s="193"/>
    </row>
    <row r="53" spans="3:9" x14ac:dyDescent="0.25">
      <c r="C53" s="197" t="s">
        <v>28</v>
      </c>
      <c r="D53" s="193"/>
      <c r="E53" s="197" t="s">
        <v>245</v>
      </c>
      <c r="F53" s="193"/>
      <c r="G53" s="193"/>
      <c r="H53" s="193"/>
      <c r="I53" s="193"/>
    </row>
    <row r="54" spans="3:9" x14ac:dyDescent="0.25">
      <c r="C54" s="197" t="s">
        <v>27</v>
      </c>
      <c r="D54" s="193"/>
      <c r="E54" s="193"/>
      <c r="F54" s="193"/>
      <c r="G54" s="193"/>
      <c r="H54" s="193"/>
      <c r="I54" s="193"/>
    </row>
    <row r="55" spans="3:9" ht="1.95" customHeight="1" x14ac:dyDescent="0.25">
      <c r="C55" s="197"/>
      <c r="D55" s="193"/>
      <c r="E55" s="193"/>
      <c r="F55" s="193"/>
      <c r="G55" s="193"/>
      <c r="H55" s="193"/>
      <c r="I55" s="193"/>
    </row>
    <row r="56" spans="3:9" x14ac:dyDescent="0.25">
      <c r="C56" s="196" t="s">
        <v>29</v>
      </c>
      <c r="D56" s="193"/>
      <c r="E56" s="193"/>
      <c r="F56" s="193"/>
      <c r="G56" s="193"/>
      <c r="H56" s="193"/>
      <c r="I56" s="193"/>
    </row>
    <row r="57" spans="3:9" x14ac:dyDescent="0.25">
      <c r="C57" s="197" t="s">
        <v>246</v>
      </c>
      <c r="D57" s="193"/>
      <c r="E57" s="193"/>
      <c r="F57" s="193"/>
      <c r="G57" s="193"/>
      <c r="H57" s="193"/>
      <c r="I57" s="193"/>
    </row>
    <row r="58" spans="3:9" x14ac:dyDescent="0.25">
      <c r="C58" s="197" t="s">
        <v>92</v>
      </c>
      <c r="D58" s="193"/>
      <c r="E58" s="193"/>
      <c r="F58" s="193"/>
      <c r="G58" s="193"/>
      <c r="H58" s="193"/>
      <c r="I58" s="193"/>
    </row>
  </sheetData>
  <sheetProtection selectLockedCells="1"/>
  <mergeCells count="36">
    <mergeCell ref="A1:Y1"/>
    <mergeCell ref="A38:Y38"/>
    <mergeCell ref="A3:Y3"/>
    <mergeCell ref="U17:W17"/>
    <mergeCell ref="C17:C18"/>
    <mergeCell ref="C13:W13"/>
    <mergeCell ref="C11:W11"/>
    <mergeCell ref="A9:Y9"/>
    <mergeCell ref="C26:S26"/>
    <mergeCell ref="C15:W15"/>
    <mergeCell ref="E17:G17"/>
    <mergeCell ref="I17:K17"/>
    <mergeCell ref="M17:O17"/>
    <mergeCell ref="C27:S27"/>
    <mergeCell ref="E35:H35"/>
    <mergeCell ref="Q33:S33"/>
    <mergeCell ref="C40:W40"/>
    <mergeCell ref="U33:W33"/>
    <mergeCell ref="U29:W29"/>
    <mergeCell ref="U31:W31"/>
    <mergeCell ref="C42:W42"/>
    <mergeCell ref="M29:O29"/>
    <mergeCell ref="M31:O31"/>
    <mergeCell ref="C29:C31"/>
    <mergeCell ref="R6:W6"/>
    <mergeCell ref="Q29:S31"/>
    <mergeCell ref="E29:G31"/>
    <mergeCell ref="I29:K31"/>
    <mergeCell ref="Q17:S17"/>
    <mergeCell ref="A5:C7"/>
    <mergeCell ref="I32:K32"/>
    <mergeCell ref="E33:G33"/>
    <mergeCell ref="M33:O33"/>
    <mergeCell ref="I33:K33"/>
    <mergeCell ref="E6:I6"/>
    <mergeCell ref="K6:O6"/>
  </mergeCells>
  <dataValidations count="4">
    <dataValidation type="list" allowBlank="1" showInputMessage="1" showErrorMessage="1" sqref="E29:G32" xr:uid="{00000000-0002-0000-0200-000000000000}">
      <formula1>$C$47:$C$49</formula1>
    </dataValidation>
    <dataValidation type="list" allowBlank="1" showInputMessage="1" showErrorMessage="1" sqref="M29:O29" xr:uid="{00000000-0002-0000-0200-000001000000}">
      <formula1>$C$52:$C$54</formula1>
    </dataValidation>
    <dataValidation type="list" allowBlank="1" showInputMessage="1" showErrorMessage="1" sqref="M31:O32" xr:uid="{00000000-0002-0000-0200-000002000000}">
      <formula1>$C$57:$C$58</formula1>
    </dataValidation>
    <dataValidation type="list" allowBlank="1" showInputMessage="1" showErrorMessage="1" sqref="U29:W29 U31:W31" xr:uid="{00000000-0002-0000-0200-000003000000}">
      <formula1>$E$47:$E$53</formula1>
    </dataValidation>
  </dataValidations>
  <pageMargins left="0.25" right="0.25" top="0.75" bottom="0.75" header="0.3" footer="0.3"/>
  <pageSetup paperSize="9" scale="67" fitToHeight="2" orientation="portrait" r:id="rId1"/>
  <headerFooter>
    <oddFooter>&amp;L_x000D_&amp;1#&amp;"Calibri"&amp;10&amp;K000000 Público&amp;C&amp;R</oddFooter>
  </headerFooter>
  <ignoredErrors>
    <ignoredError sqref="U24:V24 E22"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C50"/>
  <sheetViews>
    <sheetView showGridLines="0" topLeftCell="A34" zoomScale="80" zoomScaleNormal="80" workbookViewId="0">
      <selection activeCell="C10" sqref="C10:W10"/>
    </sheetView>
  </sheetViews>
  <sheetFormatPr defaultColWidth="10.69921875" defaultRowHeight="13.2" x14ac:dyDescent="0.25"/>
  <cols>
    <col min="1" max="1" width="1" style="4" customWidth="1"/>
    <col min="2" max="2" width="1.69921875" style="4" customWidth="1"/>
    <col min="3" max="3" width="26.5" style="4" customWidth="1"/>
    <col min="4" max="4" width="1.69921875" style="4" customWidth="1"/>
    <col min="5" max="7" width="6.69921875" style="4" customWidth="1"/>
    <col min="8" max="8" width="1.69921875" style="4" customWidth="1"/>
    <col min="9" max="11" width="6.69921875" style="4" customWidth="1"/>
    <col min="12" max="12" width="1.69921875" style="4" customWidth="1"/>
    <col min="13" max="13" width="25.59765625" style="4" customWidth="1"/>
    <col min="14" max="14" width="1.69921875" style="4" customWidth="1"/>
    <col min="15" max="15" width="6.69921875" style="4" customWidth="1"/>
    <col min="16" max="16" width="1.69921875" style="4" customWidth="1"/>
    <col min="17" max="19" width="6.69921875" style="4" customWidth="1"/>
    <col min="20" max="20" width="1.69921875" style="4" customWidth="1"/>
    <col min="21" max="22" width="6.69921875" style="4" customWidth="1"/>
    <col min="23" max="24" width="1.69921875" style="4" customWidth="1"/>
    <col min="25" max="25" width="1" style="4" customWidth="1"/>
    <col min="26" max="26" width="10.69921875" style="167"/>
    <col min="27" max="27" width="10.69921875" style="168"/>
    <col min="28" max="28" width="10.69921875" style="167"/>
    <col min="29" max="16384" width="10.69921875" style="4"/>
  </cols>
  <sheetData>
    <row r="1" spans="1:29" s="1" customFormat="1" ht="40.200000000000003" customHeight="1" x14ac:dyDescent="0.4">
      <c r="A1" s="240" t="s">
        <v>247</v>
      </c>
      <c r="B1" s="240"/>
      <c r="C1" s="240"/>
      <c r="D1" s="240"/>
      <c r="E1" s="240"/>
      <c r="F1" s="240"/>
      <c r="G1" s="240"/>
      <c r="H1" s="240"/>
      <c r="I1" s="240"/>
      <c r="J1" s="240"/>
      <c r="K1" s="240"/>
      <c r="L1" s="240"/>
      <c r="M1" s="240"/>
      <c r="N1" s="240"/>
      <c r="O1" s="240"/>
      <c r="P1" s="240"/>
      <c r="Q1" s="240"/>
      <c r="R1" s="240"/>
      <c r="S1" s="240"/>
      <c r="T1" s="240"/>
      <c r="U1" s="240"/>
      <c r="V1" s="240"/>
      <c r="W1" s="240"/>
      <c r="X1" s="240"/>
      <c r="Y1" s="240"/>
      <c r="Z1" s="165"/>
      <c r="AA1" s="1" t="s">
        <v>118</v>
      </c>
      <c r="AB1" s="165"/>
    </row>
    <row r="2" spans="1:29" s="20" customFormat="1" ht="10.199999999999999" customHeight="1" x14ac:dyDescent="0.4">
      <c r="A2" s="19"/>
      <c r="B2" s="19"/>
      <c r="C2" s="19"/>
      <c r="D2" s="19"/>
      <c r="E2" s="19"/>
      <c r="F2" s="19"/>
      <c r="G2" s="19"/>
      <c r="H2" s="19"/>
      <c r="I2" s="19"/>
      <c r="J2" s="19"/>
      <c r="K2" s="19"/>
      <c r="L2" s="19"/>
      <c r="M2" s="19"/>
      <c r="N2" s="19"/>
      <c r="O2" s="19"/>
      <c r="P2" s="19"/>
      <c r="Q2" s="19"/>
      <c r="R2" s="19"/>
      <c r="S2" s="19"/>
      <c r="T2" s="19"/>
      <c r="U2" s="19"/>
      <c r="V2" s="19"/>
      <c r="W2" s="19"/>
      <c r="X2" s="19"/>
      <c r="Y2" s="19"/>
      <c r="Z2" s="166"/>
      <c r="AA2" s="20" t="str">
        <f>IF(E18="","",E18)</f>
        <v/>
      </c>
      <c r="AB2" s="166"/>
    </row>
    <row r="3" spans="1:29" x14ac:dyDescent="0.25">
      <c r="AA3" s="170" t="str">
        <f>IF(O18="","",O18)</f>
        <v/>
      </c>
    </row>
    <row r="4" spans="1:29" ht="10.199999999999999" customHeight="1" x14ac:dyDescent="0.25">
      <c r="A4" s="241" t="s">
        <v>248</v>
      </c>
      <c r="B4" s="241"/>
      <c r="C4" s="241"/>
      <c r="D4" s="2"/>
      <c r="E4" s="3"/>
      <c r="F4" s="3"/>
      <c r="G4" s="3"/>
      <c r="H4" s="3"/>
      <c r="I4" s="3"/>
      <c r="J4" s="3"/>
      <c r="K4" s="3"/>
      <c r="L4" s="3"/>
      <c r="M4" s="3"/>
      <c r="N4" s="3"/>
      <c r="O4" s="3"/>
      <c r="P4" s="3"/>
      <c r="Q4" s="3"/>
      <c r="R4" s="3"/>
      <c r="S4" s="3"/>
      <c r="T4" s="3"/>
      <c r="U4" s="3"/>
      <c r="V4" s="3"/>
      <c r="W4" s="3"/>
      <c r="X4" s="3"/>
      <c r="Y4" s="3"/>
      <c r="AA4" s="168" t="str">
        <f>IF(E34="","",E34)</f>
        <v/>
      </c>
    </row>
    <row r="5" spans="1:29" ht="31.95" customHeight="1" x14ac:dyDescent="0.25">
      <c r="A5" s="241"/>
      <c r="B5" s="241"/>
      <c r="C5" s="241"/>
      <c r="D5" s="2"/>
      <c r="E5" s="261" t="str">
        <f>'1. Resumen'!E6</f>
        <v>Nombre de la comunidad:</v>
      </c>
      <c r="F5" s="261"/>
      <c r="G5" s="261"/>
      <c r="H5" s="261"/>
      <c r="I5" s="261"/>
      <c r="J5" s="3"/>
      <c r="K5" s="262" t="str">
        <f>'1. Resumen'!G8</f>
        <v xml:space="preserve">País: </v>
      </c>
      <c r="L5" s="262"/>
      <c r="M5" s="262"/>
      <c r="N5" s="262"/>
      <c r="O5" s="262"/>
      <c r="P5" s="3"/>
      <c r="Q5" s="3"/>
      <c r="R5" s="263" t="str">
        <f>'1. Resumen'!E10</f>
        <v>Sociedad Nacional:</v>
      </c>
      <c r="S5" s="263"/>
      <c r="T5" s="263"/>
      <c r="U5" s="263"/>
      <c r="V5" s="263"/>
      <c r="W5" s="263"/>
      <c r="X5" s="3"/>
      <c r="Y5" s="3"/>
      <c r="AA5" s="168" t="str">
        <f>IF(O34="","",O34)</f>
        <v/>
      </c>
    </row>
    <row r="6" spans="1:29" ht="10.199999999999999" customHeight="1" x14ac:dyDescent="0.25">
      <c r="A6" s="241"/>
      <c r="B6" s="241"/>
      <c r="C6" s="241"/>
      <c r="D6" s="2"/>
      <c r="E6" s="6"/>
      <c r="F6" s="3"/>
      <c r="G6" s="3"/>
      <c r="H6" s="3"/>
      <c r="I6" s="3"/>
      <c r="J6" s="3"/>
      <c r="K6" s="3"/>
      <c r="L6" s="3"/>
      <c r="M6" s="3"/>
      <c r="N6" s="3"/>
      <c r="O6" s="3"/>
      <c r="P6" s="3"/>
      <c r="Q6" s="3"/>
      <c r="R6" s="3"/>
      <c r="S6" s="3"/>
      <c r="T6" s="3"/>
      <c r="U6" s="3"/>
      <c r="V6" s="3"/>
      <c r="W6" s="3"/>
      <c r="X6" s="3"/>
      <c r="Y6" s="3"/>
    </row>
    <row r="7" spans="1:29" ht="19.95" customHeight="1" x14ac:dyDescent="0.25"/>
    <row r="8" spans="1:29" ht="40.200000000000003" customHeight="1" x14ac:dyDescent="0.25">
      <c r="A8" s="314" t="s">
        <v>32</v>
      </c>
      <c r="B8" s="314"/>
      <c r="C8" s="314"/>
      <c r="D8" s="314"/>
      <c r="E8" s="314"/>
      <c r="F8" s="314"/>
      <c r="G8" s="314"/>
      <c r="H8" s="314"/>
      <c r="I8" s="314"/>
      <c r="J8" s="314"/>
      <c r="K8" s="314"/>
      <c r="L8" s="314"/>
      <c r="M8" s="314"/>
      <c r="N8" s="314"/>
      <c r="O8" s="314"/>
      <c r="P8" s="314"/>
      <c r="Q8" s="314"/>
      <c r="R8" s="314"/>
      <c r="S8" s="314"/>
      <c r="T8" s="314"/>
      <c r="U8" s="314"/>
      <c r="V8" s="314"/>
      <c r="W8" s="314"/>
      <c r="X8" s="314"/>
      <c r="Y8" s="314"/>
      <c r="AC8" s="4" t="s">
        <v>249</v>
      </c>
    </row>
    <row r="9" spans="1:29" s="23" customFormat="1" ht="10.199999999999999" customHeight="1" x14ac:dyDescent="0.25">
      <c r="A9" s="60"/>
      <c r="B9" s="61"/>
      <c r="C9" s="61"/>
      <c r="D9" s="61"/>
      <c r="E9" s="61"/>
      <c r="F9" s="61"/>
      <c r="G9" s="61"/>
      <c r="H9" s="61"/>
      <c r="I9" s="61"/>
      <c r="J9" s="61"/>
      <c r="K9" s="61"/>
      <c r="L9" s="61"/>
      <c r="M9" s="61"/>
      <c r="N9" s="61"/>
      <c r="O9" s="61"/>
      <c r="P9" s="61"/>
      <c r="Q9" s="61"/>
      <c r="R9" s="61"/>
      <c r="S9" s="61"/>
      <c r="T9" s="61"/>
      <c r="U9" s="61"/>
      <c r="V9" s="61"/>
      <c r="W9" s="61"/>
      <c r="X9" s="61"/>
      <c r="Y9" s="60"/>
      <c r="Z9" s="169"/>
      <c r="AA9" s="123"/>
      <c r="AB9" s="169"/>
    </row>
    <row r="10" spans="1:29" ht="40.200000000000003" customHeight="1" x14ac:dyDescent="0.25">
      <c r="A10" s="60"/>
      <c r="B10" s="61"/>
      <c r="C10" s="319" t="s">
        <v>549</v>
      </c>
      <c r="D10" s="319"/>
      <c r="E10" s="319"/>
      <c r="F10" s="319"/>
      <c r="G10" s="319"/>
      <c r="H10" s="319"/>
      <c r="I10" s="319"/>
      <c r="J10" s="319"/>
      <c r="K10" s="319"/>
      <c r="L10" s="319"/>
      <c r="M10" s="319"/>
      <c r="N10" s="319"/>
      <c r="O10" s="319"/>
      <c r="P10" s="319"/>
      <c r="Q10" s="319"/>
      <c r="R10" s="319"/>
      <c r="S10" s="319"/>
      <c r="T10" s="319"/>
      <c r="U10" s="319"/>
      <c r="V10" s="319"/>
      <c r="W10" s="319"/>
      <c r="X10" s="61"/>
      <c r="Y10" s="60"/>
    </row>
    <row r="11" spans="1:29" ht="10.199999999999999" customHeight="1" x14ac:dyDescent="0.25">
      <c r="A11" s="28"/>
      <c r="C11" s="13"/>
      <c r="D11" s="13"/>
      <c r="E11" s="13"/>
      <c r="F11" s="13"/>
      <c r="G11" s="13"/>
      <c r="H11" s="13"/>
      <c r="I11" s="23"/>
      <c r="J11" s="23"/>
      <c r="K11" s="23"/>
      <c r="Y11" s="28"/>
    </row>
    <row r="12" spans="1:29" ht="19.95" customHeight="1" x14ac:dyDescent="0.25">
      <c r="A12" s="28"/>
      <c r="C12" s="246" t="s">
        <v>33</v>
      </c>
      <c r="D12" s="246"/>
      <c r="E12" s="246"/>
      <c r="F12" s="246"/>
      <c r="G12" s="246"/>
      <c r="H12" s="246"/>
      <c r="I12" s="246"/>
      <c r="J12" s="246"/>
      <c r="K12" s="246"/>
      <c r="L12" s="246"/>
      <c r="M12" s="246"/>
      <c r="N12" s="246"/>
      <c r="O12" s="246"/>
      <c r="P12" s="246"/>
      <c r="Q12" s="246"/>
      <c r="R12" s="246"/>
      <c r="S12" s="246"/>
      <c r="T12" s="246"/>
      <c r="U12" s="246"/>
      <c r="V12" s="246"/>
      <c r="W12" s="246"/>
      <c r="X12" s="23"/>
      <c r="Y12" s="28"/>
    </row>
    <row r="13" spans="1:29" ht="10.199999999999999" customHeight="1" thickBot="1" x14ac:dyDescent="0.3">
      <c r="A13" s="28"/>
      <c r="C13" s="4" t="s">
        <v>250</v>
      </c>
      <c r="H13" s="4" t="s">
        <v>251</v>
      </c>
      <c r="I13" s="23"/>
      <c r="J13" s="23"/>
      <c r="K13" s="23"/>
      <c r="Y13" s="28"/>
    </row>
    <row r="14" spans="1:29" ht="73.2" customHeight="1" thickBot="1" x14ac:dyDescent="0.3">
      <c r="A14" s="28"/>
      <c r="C14" s="277" t="s">
        <v>252</v>
      </c>
      <c r="D14" s="278"/>
      <c r="E14" s="278"/>
      <c r="F14" s="278"/>
      <c r="G14" s="278"/>
      <c r="H14" s="278"/>
      <c r="I14" s="278"/>
      <c r="J14" s="278"/>
      <c r="K14" s="278"/>
      <c r="L14" s="278"/>
      <c r="M14" s="278"/>
      <c r="N14" s="278"/>
      <c r="O14" s="278"/>
      <c r="P14" s="278"/>
      <c r="Q14" s="278"/>
      <c r="R14" s="278"/>
      <c r="S14" s="278"/>
      <c r="T14" s="278"/>
      <c r="U14" s="278"/>
      <c r="V14" s="278"/>
      <c r="W14" s="279"/>
      <c r="Y14" s="28"/>
    </row>
    <row r="15" spans="1:29" ht="10.199999999999999" customHeight="1" x14ac:dyDescent="0.25">
      <c r="A15" s="28"/>
      <c r="I15" s="23"/>
      <c r="J15" s="23"/>
      <c r="K15" s="23"/>
      <c r="Y15" s="28"/>
    </row>
    <row r="16" spans="1:29" ht="31.95" customHeight="1" x14ac:dyDescent="0.25">
      <c r="A16" s="28"/>
      <c r="C16" s="308" t="s">
        <v>253</v>
      </c>
      <c r="D16" s="308"/>
      <c r="E16" s="308"/>
      <c r="F16" s="308"/>
      <c r="G16" s="308"/>
      <c r="H16" s="308"/>
      <c r="I16" s="308"/>
      <c r="J16" s="308"/>
      <c r="K16" s="308"/>
      <c r="L16" s="65"/>
      <c r="M16" s="309" t="s">
        <v>254</v>
      </c>
      <c r="N16" s="309"/>
      <c r="O16" s="309"/>
      <c r="P16" s="309"/>
      <c r="Q16" s="309"/>
      <c r="R16" s="309"/>
      <c r="S16" s="309"/>
      <c r="T16" s="309"/>
      <c r="U16" s="309"/>
      <c r="V16" s="309"/>
      <c r="W16" s="309"/>
      <c r="Y16" s="28"/>
    </row>
    <row r="17" spans="1:25" ht="10.199999999999999" customHeight="1" thickBot="1" x14ac:dyDescent="0.3">
      <c r="A17" s="28"/>
      <c r="C17" s="67"/>
      <c r="D17" s="67"/>
      <c r="E17" s="67"/>
      <c r="F17" s="67"/>
      <c r="G17" s="67"/>
      <c r="H17" s="67"/>
      <c r="I17" s="67"/>
      <c r="J17" s="67"/>
      <c r="K17" s="67"/>
      <c r="L17" s="66"/>
      <c r="M17" s="69"/>
      <c r="N17" s="69"/>
      <c r="O17" s="69"/>
      <c r="P17" s="69"/>
      <c r="Q17" s="69"/>
      <c r="R17" s="69"/>
      <c r="S17" s="69"/>
      <c r="T17" s="69"/>
      <c r="U17" s="69"/>
      <c r="V17" s="69"/>
      <c r="W17" s="69"/>
      <c r="Y17" s="28"/>
    </row>
    <row r="18" spans="1:25" ht="31.95" customHeight="1" thickBot="1" x14ac:dyDescent="0.3">
      <c r="A18" s="28"/>
      <c r="C18" s="62" t="s">
        <v>36</v>
      </c>
      <c r="D18" s="67"/>
      <c r="E18" s="310"/>
      <c r="F18" s="311"/>
      <c r="G18" s="311"/>
      <c r="H18" s="311"/>
      <c r="I18" s="311"/>
      <c r="J18" s="311"/>
      <c r="K18" s="312"/>
      <c r="L18" s="66"/>
      <c r="M18" s="62" t="s">
        <v>255</v>
      </c>
      <c r="N18" s="70"/>
      <c r="O18" s="315"/>
      <c r="P18" s="316"/>
      <c r="Q18" s="316"/>
      <c r="R18" s="316"/>
      <c r="S18" s="316"/>
      <c r="T18" s="316"/>
      <c r="U18" s="316"/>
      <c r="V18" s="316"/>
      <c r="W18" s="317"/>
      <c r="Y18" s="28"/>
    </row>
    <row r="19" spans="1:25" ht="10.199999999999999" customHeight="1" thickBot="1" x14ac:dyDescent="0.3">
      <c r="A19" s="28"/>
      <c r="C19" s="68"/>
      <c r="D19" s="67"/>
      <c r="E19" s="67"/>
      <c r="F19" s="67"/>
      <c r="G19" s="67"/>
      <c r="H19" s="67"/>
      <c r="I19" s="67"/>
      <c r="J19" s="67"/>
      <c r="K19" s="67"/>
      <c r="L19" s="66"/>
      <c r="M19" s="70"/>
      <c r="N19" s="70"/>
      <c r="O19" s="69"/>
      <c r="P19" s="69"/>
      <c r="Q19" s="69"/>
      <c r="R19" s="69"/>
      <c r="S19" s="69"/>
      <c r="T19" s="69"/>
      <c r="U19" s="69"/>
      <c r="V19" s="69"/>
      <c r="W19" s="69"/>
      <c r="Y19" s="28"/>
    </row>
    <row r="20" spans="1:25" ht="31.95" customHeight="1" thickBot="1" x14ac:dyDescent="0.3">
      <c r="A20" s="28"/>
      <c r="C20" s="62" t="s">
        <v>37</v>
      </c>
      <c r="D20" s="67"/>
      <c r="E20" s="296"/>
      <c r="F20" s="297"/>
      <c r="G20" s="297"/>
      <c r="H20" s="297"/>
      <c r="I20" s="297"/>
      <c r="J20" s="297"/>
      <c r="K20" s="298"/>
      <c r="L20" s="66"/>
      <c r="M20" s="62" t="s">
        <v>256</v>
      </c>
      <c r="N20" s="70"/>
      <c r="O20" s="303"/>
      <c r="P20" s="304"/>
      <c r="Q20" s="304"/>
      <c r="R20" s="304"/>
      <c r="S20" s="304"/>
      <c r="T20" s="304"/>
      <c r="U20" s="304"/>
      <c r="V20" s="304"/>
      <c r="W20" s="305"/>
      <c r="Y20" s="28"/>
    </row>
    <row r="21" spans="1:25" ht="10.199999999999999" customHeight="1" thickBot="1" x14ac:dyDescent="0.3">
      <c r="A21" s="28"/>
      <c r="C21" s="68" t="s">
        <v>257</v>
      </c>
      <c r="D21" s="67"/>
      <c r="E21" s="67"/>
      <c r="F21" s="67"/>
      <c r="G21" s="67"/>
      <c r="H21" s="67"/>
      <c r="I21" s="67"/>
      <c r="J21" s="67"/>
      <c r="K21" s="67"/>
      <c r="L21" s="66"/>
      <c r="M21" s="70" t="s">
        <v>258</v>
      </c>
      <c r="N21" s="70"/>
      <c r="O21" s="69"/>
      <c r="P21" s="69"/>
      <c r="Q21" s="69"/>
      <c r="R21" s="69"/>
      <c r="S21" s="69"/>
      <c r="T21" s="69"/>
      <c r="U21" s="69"/>
      <c r="V21" s="69"/>
      <c r="W21" s="69"/>
      <c r="Y21" s="28"/>
    </row>
    <row r="22" spans="1:25" ht="31.95" customHeight="1" thickBot="1" x14ac:dyDescent="0.3">
      <c r="A22" s="28"/>
      <c r="C22" s="62" t="s">
        <v>38</v>
      </c>
      <c r="D22" s="67"/>
      <c r="E22" s="296"/>
      <c r="F22" s="297"/>
      <c r="G22" s="297"/>
      <c r="H22" s="297"/>
      <c r="I22" s="297"/>
      <c r="J22" s="297"/>
      <c r="K22" s="298"/>
      <c r="L22" s="66"/>
      <c r="M22" s="62" t="s">
        <v>259</v>
      </c>
      <c r="N22" s="70"/>
      <c r="O22" s="303"/>
      <c r="P22" s="304"/>
      <c r="Q22" s="304"/>
      <c r="R22" s="304"/>
      <c r="S22" s="304"/>
      <c r="T22" s="304"/>
      <c r="U22" s="304"/>
      <c r="V22" s="304"/>
      <c r="W22" s="305"/>
      <c r="Y22" s="28"/>
    </row>
    <row r="23" spans="1:25" ht="10.199999999999999" customHeight="1" thickBot="1" x14ac:dyDescent="0.3">
      <c r="A23" s="28"/>
      <c r="C23" s="68" t="s">
        <v>260</v>
      </c>
      <c r="D23" s="67"/>
      <c r="E23" s="67"/>
      <c r="F23" s="67"/>
      <c r="G23" s="67"/>
      <c r="H23" s="67"/>
      <c r="I23" s="67"/>
      <c r="J23" s="67"/>
      <c r="K23" s="67"/>
      <c r="L23" s="66"/>
      <c r="M23" s="70" t="s">
        <v>261</v>
      </c>
      <c r="N23" s="70"/>
      <c r="O23" s="69"/>
      <c r="P23" s="69"/>
      <c r="Q23" s="69"/>
      <c r="R23" s="69"/>
      <c r="S23" s="69"/>
      <c r="T23" s="69"/>
      <c r="U23" s="69"/>
      <c r="V23" s="69"/>
      <c r="W23" s="69"/>
      <c r="Y23" s="28"/>
    </row>
    <row r="24" spans="1:25" ht="31.95" customHeight="1" thickBot="1" x14ac:dyDescent="0.3">
      <c r="A24" s="28"/>
      <c r="C24" s="62" t="s">
        <v>39</v>
      </c>
      <c r="D24" s="67"/>
      <c r="E24" s="300"/>
      <c r="F24" s="301"/>
      <c r="G24" s="301"/>
      <c r="H24" s="301"/>
      <c r="I24" s="301"/>
      <c r="J24" s="301"/>
      <c r="K24" s="302"/>
      <c r="L24" s="66"/>
      <c r="M24" s="62" t="s">
        <v>262</v>
      </c>
      <c r="N24" s="70"/>
      <c r="O24" s="303"/>
      <c r="P24" s="304"/>
      <c r="Q24" s="304"/>
      <c r="R24" s="304"/>
      <c r="S24" s="304"/>
      <c r="T24" s="304"/>
      <c r="U24" s="304"/>
      <c r="V24" s="304"/>
      <c r="W24" s="305"/>
      <c r="Y24" s="28"/>
    </row>
    <row r="25" spans="1:25" ht="10.199999999999999" customHeight="1" thickBot="1" x14ac:dyDescent="0.3">
      <c r="A25" s="28"/>
      <c r="C25" s="68" t="s">
        <v>263</v>
      </c>
      <c r="D25" s="67"/>
      <c r="E25" s="67"/>
      <c r="F25" s="67"/>
      <c r="G25" s="67"/>
      <c r="H25" s="67"/>
      <c r="I25" s="67"/>
      <c r="J25" s="67"/>
      <c r="K25" s="67"/>
      <c r="L25" s="66"/>
      <c r="M25" s="70" t="s">
        <v>264</v>
      </c>
      <c r="N25" s="70"/>
      <c r="O25" s="69"/>
      <c r="P25" s="69"/>
      <c r="Q25" s="69"/>
      <c r="R25" s="69"/>
      <c r="S25" s="69"/>
      <c r="T25" s="69"/>
      <c r="U25" s="69"/>
      <c r="V25" s="69"/>
      <c r="W25" s="69"/>
      <c r="Y25" s="28"/>
    </row>
    <row r="26" spans="1:25" ht="31.95" customHeight="1" thickBot="1" x14ac:dyDescent="0.3">
      <c r="A26" s="28"/>
      <c r="C26" s="62" t="s">
        <v>40</v>
      </c>
      <c r="D26" s="67"/>
      <c r="E26" s="296"/>
      <c r="F26" s="297"/>
      <c r="G26" s="297"/>
      <c r="H26" s="297"/>
      <c r="I26" s="297"/>
      <c r="J26" s="297"/>
      <c r="K26" s="298"/>
      <c r="L26" s="66"/>
      <c r="M26" s="62" t="s">
        <v>265</v>
      </c>
      <c r="N26" s="70"/>
      <c r="O26" s="303"/>
      <c r="P26" s="304"/>
      <c r="Q26" s="304"/>
      <c r="R26" s="304"/>
      <c r="S26" s="304"/>
      <c r="T26" s="304"/>
      <c r="U26" s="304"/>
      <c r="V26" s="304"/>
      <c r="W26" s="305"/>
      <c r="Y26" s="28"/>
    </row>
    <row r="27" spans="1:25" ht="10.199999999999999" customHeight="1" thickBot="1" x14ac:dyDescent="0.3">
      <c r="A27" s="28"/>
      <c r="C27" s="68"/>
      <c r="D27" s="67"/>
      <c r="E27" s="67"/>
      <c r="F27" s="67"/>
      <c r="G27" s="67"/>
      <c r="H27" s="67"/>
      <c r="I27" s="67"/>
      <c r="J27" s="67"/>
      <c r="K27" s="67"/>
      <c r="L27" s="66"/>
      <c r="M27" s="70"/>
      <c r="N27" s="70"/>
      <c r="O27" s="69"/>
      <c r="P27" s="69"/>
      <c r="Q27" s="69"/>
      <c r="R27" s="69"/>
      <c r="S27" s="69"/>
      <c r="T27" s="69"/>
      <c r="U27" s="69"/>
      <c r="V27" s="69"/>
      <c r="W27" s="69"/>
      <c r="Y27" s="28"/>
    </row>
    <row r="28" spans="1:25" ht="31.95" customHeight="1" thickBot="1" x14ac:dyDescent="0.3">
      <c r="A28" s="28"/>
      <c r="C28" s="62" t="s">
        <v>41</v>
      </c>
      <c r="D28" s="67"/>
      <c r="E28" s="277"/>
      <c r="F28" s="278"/>
      <c r="G28" s="278"/>
      <c r="H28" s="278"/>
      <c r="I28" s="278"/>
      <c r="J28" s="278"/>
      <c r="K28" s="279"/>
      <c r="L28" s="66"/>
      <c r="M28" s="62" t="s">
        <v>266</v>
      </c>
      <c r="N28" s="70"/>
      <c r="O28" s="303"/>
      <c r="P28" s="304"/>
      <c r="Q28" s="304"/>
      <c r="R28" s="304"/>
      <c r="S28" s="304"/>
      <c r="T28" s="304"/>
      <c r="U28" s="304"/>
      <c r="V28" s="304"/>
      <c r="W28" s="305"/>
      <c r="Y28" s="28"/>
    </row>
    <row r="29" spans="1:25" ht="10.199999999999999" customHeight="1" thickBot="1" x14ac:dyDescent="0.3">
      <c r="A29" s="28"/>
      <c r="C29" s="68"/>
      <c r="D29" s="67"/>
      <c r="E29" s="67"/>
      <c r="F29" s="67"/>
      <c r="G29" s="67"/>
      <c r="H29" s="67"/>
      <c r="I29" s="67"/>
      <c r="J29" s="67"/>
      <c r="K29" s="67"/>
      <c r="L29" s="66"/>
      <c r="M29" s="70"/>
      <c r="N29" s="70"/>
      <c r="O29" s="69"/>
      <c r="P29" s="69"/>
      <c r="Q29" s="69"/>
      <c r="R29" s="69"/>
      <c r="S29" s="69"/>
      <c r="T29" s="69"/>
      <c r="U29" s="69"/>
      <c r="V29" s="69"/>
      <c r="W29" s="69"/>
      <c r="Y29" s="28"/>
    </row>
    <row r="30" spans="1:25" ht="31.95" customHeight="1" thickBot="1" x14ac:dyDescent="0.3">
      <c r="A30" s="28"/>
      <c r="C30" s="62" t="s">
        <v>42</v>
      </c>
      <c r="D30" s="67"/>
      <c r="E30" s="296"/>
      <c r="F30" s="297"/>
      <c r="G30" s="297"/>
      <c r="H30" s="297"/>
      <c r="I30" s="297"/>
      <c r="J30" s="297"/>
      <c r="K30" s="298"/>
      <c r="L30" s="66"/>
      <c r="M30" s="62" t="s">
        <v>267</v>
      </c>
      <c r="N30" s="70"/>
      <c r="O30" s="303"/>
      <c r="P30" s="304"/>
      <c r="Q30" s="304"/>
      <c r="R30" s="304"/>
      <c r="S30" s="304"/>
      <c r="T30" s="304"/>
      <c r="U30" s="304"/>
      <c r="V30" s="304"/>
      <c r="W30" s="305"/>
      <c r="Y30" s="28"/>
    </row>
    <row r="31" spans="1:25" ht="19.95" customHeight="1" x14ac:dyDescent="0.25">
      <c r="A31" s="28"/>
      <c r="C31" s="66"/>
      <c r="D31" s="66"/>
      <c r="E31" s="66"/>
      <c r="F31" s="66"/>
      <c r="G31" s="66"/>
      <c r="H31" s="66"/>
      <c r="I31" s="66"/>
      <c r="J31" s="66"/>
      <c r="K31" s="66"/>
      <c r="L31" s="66"/>
      <c r="M31" s="66"/>
      <c r="N31" s="66"/>
      <c r="O31" s="66"/>
      <c r="P31" s="66"/>
      <c r="Q31" s="66"/>
      <c r="R31" s="66"/>
      <c r="S31" s="66"/>
      <c r="T31" s="66"/>
      <c r="U31" s="66"/>
      <c r="V31" s="66"/>
      <c r="W31" s="66"/>
      <c r="Y31" s="28"/>
    </row>
    <row r="32" spans="1:25" ht="31.95" customHeight="1" x14ac:dyDescent="0.25">
      <c r="A32" s="28"/>
      <c r="C32" s="306" t="s">
        <v>268</v>
      </c>
      <c r="D32" s="306"/>
      <c r="E32" s="306"/>
      <c r="F32" s="306"/>
      <c r="G32" s="306"/>
      <c r="H32" s="306"/>
      <c r="I32" s="306"/>
      <c r="J32" s="306"/>
      <c r="K32" s="306"/>
      <c r="L32" s="65"/>
      <c r="M32" s="307"/>
      <c r="N32" s="307"/>
      <c r="O32" s="307"/>
      <c r="P32" s="307"/>
      <c r="Q32" s="307"/>
      <c r="R32" s="307"/>
      <c r="S32" s="307"/>
      <c r="T32" s="307"/>
      <c r="U32" s="307"/>
      <c r="V32" s="307"/>
      <c r="W32" s="307"/>
      <c r="Y32" s="28"/>
    </row>
    <row r="33" spans="1:25" ht="10.199999999999999" customHeight="1" thickBot="1" x14ac:dyDescent="0.3">
      <c r="A33" s="28"/>
      <c r="C33" s="64"/>
      <c r="D33" s="64"/>
      <c r="E33" s="64"/>
      <c r="F33" s="64"/>
      <c r="G33" s="64"/>
      <c r="H33" s="64"/>
      <c r="I33" s="64"/>
      <c r="J33" s="64"/>
      <c r="K33" s="64"/>
      <c r="L33" s="66"/>
      <c r="M33" s="26"/>
      <c r="N33" s="26"/>
      <c r="O33" s="26"/>
      <c r="P33" s="26"/>
      <c r="Q33" s="26"/>
      <c r="R33" s="26"/>
      <c r="S33" s="26"/>
      <c r="T33" s="26"/>
      <c r="U33" s="26"/>
      <c r="V33" s="26"/>
      <c r="W33" s="26"/>
      <c r="Y33" s="28"/>
    </row>
    <row r="34" spans="1:25" ht="31.95" customHeight="1" thickBot="1" x14ac:dyDescent="0.3">
      <c r="A34" s="28"/>
      <c r="C34" s="62" t="s">
        <v>269</v>
      </c>
      <c r="D34" s="64"/>
      <c r="E34" s="310"/>
      <c r="F34" s="311"/>
      <c r="G34" s="311"/>
      <c r="H34" s="311"/>
      <c r="I34" s="311"/>
      <c r="J34" s="311"/>
      <c r="K34" s="312"/>
      <c r="L34" s="66"/>
      <c r="M34" s="116"/>
      <c r="N34" s="116"/>
      <c r="O34" s="318"/>
      <c r="P34" s="318"/>
      <c r="Q34" s="318"/>
      <c r="R34" s="318"/>
      <c r="S34" s="318"/>
      <c r="T34" s="318"/>
      <c r="U34" s="318"/>
      <c r="V34" s="318"/>
      <c r="W34" s="318"/>
      <c r="Y34" s="28"/>
    </row>
    <row r="35" spans="1:25" ht="10.199999999999999" customHeight="1" thickBot="1" x14ac:dyDescent="0.3">
      <c r="A35" s="28"/>
      <c r="C35" s="63"/>
      <c r="D35" s="64"/>
      <c r="E35" s="64"/>
      <c r="F35" s="64"/>
      <c r="G35" s="64"/>
      <c r="H35" s="64"/>
      <c r="I35" s="64"/>
      <c r="J35" s="64"/>
      <c r="K35" s="64"/>
      <c r="L35" s="66"/>
      <c r="M35" s="116"/>
      <c r="N35" s="116"/>
      <c r="O35" s="26"/>
      <c r="P35" s="26"/>
      <c r="Q35" s="26"/>
      <c r="R35" s="26"/>
      <c r="S35" s="26"/>
      <c r="T35" s="26"/>
      <c r="U35" s="26"/>
      <c r="V35" s="26"/>
      <c r="W35" s="26"/>
      <c r="Y35" s="28"/>
    </row>
    <row r="36" spans="1:25" ht="31.95" customHeight="1" thickBot="1" x14ac:dyDescent="0.3">
      <c r="A36" s="28"/>
      <c r="C36" s="62" t="s">
        <v>270</v>
      </c>
      <c r="D36" s="64"/>
      <c r="E36" s="296"/>
      <c r="F36" s="297"/>
      <c r="G36" s="297"/>
      <c r="H36" s="297"/>
      <c r="I36" s="297"/>
      <c r="J36" s="297"/>
      <c r="K36" s="298"/>
      <c r="L36" s="66"/>
      <c r="M36" s="116"/>
      <c r="N36" s="116"/>
      <c r="O36" s="299"/>
      <c r="P36" s="299"/>
      <c r="Q36" s="299"/>
      <c r="R36" s="299"/>
      <c r="S36" s="299"/>
      <c r="T36" s="299"/>
      <c r="U36" s="299"/>
      <c r="V36" s="299"/>
      <c r="W36" s="299"/>
      <c r="Y36" s="28"/>
    </row>
    <row r="37" spans="1:25" ht="10.199999999999999" customHeight="1" thickBot="1" x14ac:dyDescent="0.3">
      <c r="A37" s="28"/>
      <c r="C37" s="63" t="s">
        <v>271</v>
      </c>
      <c r="D37" s="64"/>
      <c r="E37" s="64"/>
      <c r="F37" s="64"/>
      <c r="G37" s="64"/>
      <c r="H37" s="64"/>
      <c r="I37" s="64"/>
      <c r="J37" s="64"/>
      <c r="K37" s="64"/>
      <c r="L37" s="66"/>
      <c r="M37" s="116"/>
      <c r="N37" s="116"/>
      <c r="O37" s="26"/>
      <c r="P37" s="26"/>
      <c r="Q37" s="26"/>
      <c r="R37" s="26"/>
      <c r="S37" s="26"/>
      <c r="T37" s="26"/>
      <c r="U37" s="26"/>
      <c r="V37" s="26"/>
      <c r="W37" s="26"/>
      <c r="Y37" s="28"/>
    </row>
    <row r="38" spans="1:25" ht="31.95" customHeight="1" thickBot="1" x14ac:dyDescent="0.3">
      <c r="A38" s="28"/>
      <c r="C38" s="62" t="s">
        <v>272</v>
      </c>
      <c r="D38" s="64"/>
      <c r="E38" s="296"/>
      <c r="F38" s="297"/>
      <c r="G38" s="297"/>
      <c r="H38" s="297"/>
      <c r="I38" s="297"/>
      <c r="J38" s="297"/>
      <c r="K38" s="298"/>
      <c r="L38" s="66"/>
      <c r="M38" s="116"/>
      <c r="N38" s="116"/>
      <c r="O38" s="299"/>
      <c r="P38" s="299"/>
      <c r="Q38" s="299"/>
      <c r="R38" s="299"/>
      <c r="S38" s="299"/>
      <c r="T38" s="299"/>
      <c r="U38" s="299"/>
      <c r="V38" s="299"/>
      <c r="W38" s="299"/>
      <c r="Y38" s="28"/>
    </row>
    <row r="39" spans="1:25" ht="10.199999999999999" customHeight="1" thickBot="1" x14ac:dyDescent="0.3">
      <c r="A39" s="28"/>
      <c r="C39" s="63" t="s">
        <v>273</v>
      </c>
      <c r="D39" s="64"/>
      <c r="E39" s="64"/>
      <c r="F39" s="64"/>
      <c r="G39" s="64"/>
      <c r="H39" s="64"/>
      <c r="I39" s="64"/>
      <c r="J39" s="64"/>
      <c r="K39" s="64"/>
      <c r="L39" s="66"/>
      <c r="M39" s="116"/>
      <c r="N39" s="116"/>
      <c r="O39" s="26"/>
      <c r="P39" s="26"/>
      <c r="Q39" s="26"/>
      <c r="R39" s="26"/>
      <c r="S39" s="26"/>
      <c r="T39" s="26"/>
      <c r="U39" s="26"/>
      <c r="V39" s="26"/>
      <c r="W39" s="26"/>
      <c r="Y39" s="28"/>
    </row>
    <row r="40" spans="1:25" ht="31.95" customHeight="1" thickBot="1" x14ac:dyDescent="0.3">
      <c r="A40" s="28"/>
      <c r="C40" s="62" t="s">
        <v>274</v>
      </c>
      <c r="D40" s="64"/>
      <c r="E40" s="300"/>
      <c r="F40" s="301"/>
      <c r="G40" s="301"/>
      <c r="H40" s="301"/>
      <c r="I40" s="301"/>
      <c r="J40" s="301"/>
      <c r="K40" s="302"/>
      <c r="L40" s="66"/>
      <c r="M40" s="116"/>
      <c r="N40" s="116"/>
      <c r="O40" s="299"/>
      <c r="P40" s="299"/>
      <c r="Q40" s="299"/>
      <c r="R40" s="299"/>
      <c r="S40" s="299"/>
      <c r="T40" s="299"/>
      <c r="U40" s="299"/>
      <c r="V40" s="299"/>
      <c r="W40" s="299"/>
      <c r="Y40" s="28"/>
    </row>
    <row r="41" spans="1:25" ht="10.199999999999999" customHeight="1" thickBot="1" x14ac:dyDescent="0.3">
      <c r="A41" s="28"/>
      <c r="C41" s="63" t="s">
        <v>275</v>
      </c>
      <c r="D41" s="64"/>
      <c r="E41" s="64"/>
      <c r="F41" s="64"/>
      <c r="G41" s="64"/>
      <c r="H41" s="64"/>
      <c r="I41" s="64"/>
      <c r="J41" s="64"/>
      <c r="K41" s="64"/>
      <c r="L41" s="66"/>
      <c r="M41" s="116"/>
      <c r="N41" s="116"/>
      <c r="O41" s="26"/>
      <c r="P41" s="26"/>
      <c r="Q41" s="26"/>
      <c r="R41" s="26"/>
      <c r="S41" s="26"/>
      <c r="T41" s="26"/>
      <c r="U41" s="26"/>
      <c r="V41" s="26"/>
      <c r="W41" s="26"/>
      <c r="Y41" s="28"/>
    </row>
    <row r="42" spans="1:25" ht="31.95" customHeight="1" thickBot="1" x14ac:dyDescent="0.3">
      <c r="A42" s="28"/>
      <c r="C42" s="62" t="s">
        <v>276</v>
      </c>
      <c r="D42" s="64"/>
      <c r="E42" s="296"/>
      <c r="F42" s="297"/>
      <c r="G42" s="297"/>
      <c r="H42" s="297"/>
      <c r="I42" s="297"/>
      <c r="J42" s="297"/>
      <c r="K42" s="298"/>
      <c r="L42" s="66"/>
      <c r="M42" s="116"/>
      <c r="N42" s="116"/>
      <c r="O42" s="299"/>
      <c r="P42" s="299"/>
      <c r="Q42" s="299"/>
      <c r="R42" s="299"/>
      <c r="S42" s="299"/>
      <c r="T42" s="299"/>
      <c r="U42" s="299"/>
      <c r="V42" s="299"/>
      <c r="W42" s="299"/>
      <c r="Y42" s="28"/>
    </row>
    <row r="43" spans="1:25" ht="10.199999999999999" customHeight="1" thickBot="1" x14ac:dyDescent="0.3">
      <c r="A43" s="28"/>
      <c r="C43" s="63"/>
      <c r="D43" s="64"/>
      <c r="E43" s="64"/>
      <c r="F43" s="64"/>
      <c r="G43" s="64"/>
      <c r="H43" s="64"/>
      <c r="I43" s="64"/>
      <c r="J43" s="64"/>
      <c r="K43" s="64"/>
      <c r="L43" s="66"/>
      <c r="M43" s="116"/>
      <c r="N43" s="116"/>
      <c r="O43" s="26"/>
      <c r="P43" s="26"/>
      <c r="Q43" s="26"/>
      <c r="R43" s="26"/>
      <c r="S43" s="26"/>
      <c r="T43" s="26"/>
      <c r="U43" s="26"/>
      <c r="V43" s="26"/>
      <c r="W43" s="26"/>
      <c r="Y43" s="28"/>
    </row>
    <row r="44" spans="1:25" ht="31.95" customHeight="1" thickBot="1" x14ac:dyDescent="0.3">
      <c r="A44" s="28"/>
      <c r="C44" s="62" t="s">
        <v>277</v>
      </c>
      <c r="D44" s="64"/>
      <c r="E44" s="277"/>
      <c r="F44" s="278"/>
      <c r="G44" s="278"/>
      <c r="H44" s="278"/>
      <c r="I44" s="278"/>
      <c r="J44" s="278"/>
      <c r="K44" s="279"/>
      <c r="L44" s="66"/>
      <c r="M44" s="116"/>
      <c r="N44" s="116"/>
      <c r="O44" s="299"/>
      <c r="P44" s="299"/>
      <c r="Q44" s="299"/>
      <c r="R44" s="299"/>
      <c r="S44" s="299"/>
      <c r="T44" s="299"/>
      <c r="U44" s="299"/>
      <c r="V44" s="299"/>
      <c r="W44" s="299"/>
      <c r="Y44" s="28"/>
    </row>
    <row r="45" spans="1:25" ht="10.199999999999999" customHeight="1" thickBot="1" x14ac:dyDescent="0.3">
      <c r="A45" s="28"/>
      <c r="C45" s="63"/>
      <c r="D45" s="64"/>
      <c r="E45" s="64"/>
      <c r="F45" s="64"/>
      <c r="G45" s="64"/>
      <c r="H45" s="64"/>
      <c r="I45" s="64"/>
      <c r="J45" s="64"/>
      <c r="K45" s="64"/>
      <c r="L45" s="66"/>
      <c r="M45" s="116"/>
      <c r="N45" s="116"/>
      <c r="O45" s="26"/>
      <c r="P45" s="26"/>
      <c r="Q45" s="26"/>
      <c r="R45" s="26"/>
      <c r="S45" s="26"/>
      <c r="T45" s="26"/>
      <c r="U45" s="26"/>
      <c r="V45" s="26"/>
      <c r="W45" s="26"/>
      <c r="Y45" s="28"/>
    </row>
    <row r="46" spans="1:25" ht="31.95" customHeight="1" thickBot="1" x14ac:dyDescent="0.3">
      <c r="A46" s="28"/>
      <c r="C46" s="62" t="s">
        <v>278</v>
      </c>
      <c r="D46" s="64"/>
      <c r="E46" s="296"/>
      <c r="F46" s="297"/>
      <c r="G46" s="297"/>
      <c r="H46" s="297"/>
      <c r="I46" s="297"/>
      <c r="J46" s="297"/>
      <c r="K46" s="298"/>
      <c r="L46" s="66"/>
      <c r="M46" s="116"/>
      <c r="N46" s="116"/>
      <c r="O46" s="299"/>
      <c r="P46" s="299"/>
      <c r="Q46" s="299"/>
      <c r="R46" s="299"/>
      <c r="S46" s="299"/>
      <c r="T46" s="299"/>
      <c r="U46" s="299"/>
      <c r="V46" s="299"/>
      <c r="W46" s="299"/>
      <c r="Y46" s="28"/>
    </row>
    <row r="47" spans="1:25" ht="10.199999999999999" customHeight="1" thickBot="1" x14ac:dyDescent="0.3">
      <c r="A47" s="28"/>
      <c r="C47" s="116"/>
      <c r="D47" s="26"/>
      <c r="E47" s="117"/>
      <c r="F47" s="117"/>
      <c r="G47" s="117"/>
      <c r="H47" s="117"/>
      <c r="I47" s="117"/>
      <c r="J47" s="117"/>
      <c r="K47" s="117"/>
      <c r="L47" s="26"/>
      <c r="M47" s="116"/>
      <c r="N47" s="116"/>
      <c r="O47" s="118"/>
      <c r="P47" s="118"/>
      <c r="Q47" s="118"/>
      <c r="R47" s="118"/>
      <c r="S47" s="118"/>
      <c r="T47" s="118"/>
      <c r="U47" s="118"/>
      <c r="V47" s="118"/>
      <c r="W47" s="118"/>
      <c r="Y47" s="28"/>
    </row>
    <row r="48" spans="1:25" ht="31.95" customHeight="1" thickBot="1" x14ac:dyDescent="0.3">
      <c r="A48" s="28"/>
      <c r="C48" s="313" t="s">
        <v>119</v>
      </c>
      <c r="D48" s="313"/>
      <c r="E48" s="313"/>
      <c r="F48" s="313"/>
      <c r="G48" s="313"/>
      <c r="H48" s="313"/>
      <c r="I48" s="313"/>
      <c r="J48" s="313"/>
      <c r="K48" s="313"/>
      <c r="L48" s="313"/>
      <c r="M48" s="313"/>
      <c r="N48" s="313"/>
      <c r="O48" s="313"/>
      <c r="P48" s="313"/>
      <c r="Q48" s="313"/>
      <c r="R48" s="313"/>
      <c r="S48" s="313"/>
      <c r="T48" s="313"/>
      <c r="U48" s="313"/>
      <c r="V48" s="124"/>
      <c r="W48" s="119"/>
      <c r="Y48" s="28"/>
    </row>
    <row r="49" spans="1:25" ht="10.199999999999999" customHeight="1" x14ac:dyDescent="0.25">
      <c r="A49" s="28"/>
      <c r="Y49" s="28"/>
    </row>
    <row r="50" spans="1:25" ht="10.199999999999999" customHeight="1" x14ac:dyDescent="0.25">
      <c r="A50" s="28"/>
      <c r="B50" s="28"/>
      <c r="C50" s="28"/>
      <c r="D50" s="28"/>
      <c r="E50" s="28"/>
      <c r="F50" s="28"/>
      <c r="G50" s="28"/>
      <c r="H50" s="28"/>
      <c r="I50" s="28"/>
      <c r="J50" s="28"/>
      <c r="K50" s="28"/>
      <c r="L50" s="28"/>
      <c r="M50" s="28"/>
      <c r="N50" s="28"/>
      <c r="O50" s="28"/>
      <c r="P50" s="28"/>
      <c r="Q50" s="28"/>
      <c r="R50" s="28"/>
      <c r="S50" s="28"/>
      <c r="T50" s="28"/>
      <c r="U50" s="28"/>
      <c r="V50" s="28"/>
      <c r="W50" s="28"/>
      <c r="X50" s="28"/>
      <c r="Y50" s="28"/>
    </row>
  </sheetData>
  <sheetProtection selectLockedCells="1"/>
  <mergeCells count="42">
    <mergeCell ref="C48:U48"/>
    <mergeCell ref="A8:Y8"/>
    <mergeCell ref="C12:W12"/>
    <mergeCell ref="C14:W14"/>
    <mergeCell ref="A1:Y1"/>
    <mergeCell ref="A4:C6"/>
    <mergeCell ref="E5:I5"/>
    <mergeCell ref="K5:O5"/>
    <mergeCell ref="R5:W5"/>
    <mergeCell ref="E22:K22"/>
    <mergeCell ref="O18:W18"/>
    <mergeCell ref="O20:W20"/>
    <mergeCell ref="O22:W22"/>
    <mergeCell ref="E34:K34"/>
    <mergeCell ref="O34:W34"/>
    <mergeCell ref="C10:W10"/>
    <mergeCell ref="C16:K16"/>
    <mergeCell ref="M16:W16"/>
    <mergeCell ref="E18:K18"/>
    <mergeCell ref="E20:K20"/>
    <mergeCell ref="O24:W24"/>
    <mergeCell ref="E24:K24"/>
    <mergeCell ref="O26:W26"/>
    <mergeCell ref="O28:W28"/>
    <mergeCell ref="O30:W30"/>
    <mergeCell ref="C32:K32"/>
    <mergeCell ref="M32:W32"/>
    <mergeCell ref="E26:K26"/>
    <mergeCell ref="E28:K28"/>
    <mergeCell ref="E30:K30"/>
    <mergeCell ref="E36:K36"/>
    <mergeCell ref="O36:W36"/>
    <mergeCell ref="E38:K38"/>
    <mergeCell ref="O38:W38"/>
    <mergeCell ref="E40:K40"/>
    <mergeCell ref="O40:W40"/>
    <mergeCell ref="E42:K42"/>
    <mergeCell ref="O42:W42"/>
    <mergeCell ref="E44:K44"/>
    <mergeCell ref="O44:W44"/>
    <mergeCell ref="E46:K46"/>
    <mergeCell ref="O46:W46"/>
  </mergeCells>
  <dataValidations count="1">
    <dataValidation type="whole" allowBlank="1" showInputMessage="1" showErrorMessage="1" error="Add the number of priority hazards that you have assessed (minimum 1, maximum 4)." sqref="V48" xr:uid="{00000000-0002-0000-0300-000000000000}">
      <formula1>1</formula1>
      <formula2>4</formula2>
    </dataValidation>
  </dataValidations>
  <pageMargins left="0.25" right="0.25" top="0.75" bottom="0.75" header="0.3" footer="0.3"/>
  <pageSetup paperSize="9" scale="65" orientation="portrait" r:id="rId1"/>
  <headerFooter>
    <oddFooter>&amp;L_x000D_&amp;1#&amp;"Calibri"&amp;10&amp;K000000 Público&amp;C&amp;R</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73"/>
  <sheetViews>
    <sheetView showGridLines="0" topLeftCell="A59" zoomScale="89" zoomScaleNormal="89" workbookViewId="0">
      <selection activeCell="S49" sqref="S49:U49"/>
    </sheetView>
  </sheetViews>
  <sheetFormatPr defaultColWidth="10.69921875" defaultRowHeight="13.2" x14ac:dyDescent="0.25"/>
  <cols>
    <col min="1" max="1" width="1" style="4" customWidth="1"/>
    <col min="2" max="2" width="1.69921875" style="4" customWidth="1"/>
    <col min="3" max="3" width="17.19921875" style="4" customWidth="1"/>
    <col min="4" max="4" width="7" style="4" customWidth="1"/>
    <col min="5" max="5" width="1.5" style="4" customWidth="1"/>
    <col min="6" max="6" width="2" style="4" customWidth="1"/>
    <col min="7" max="7" width="6.69921875" style="4" customWidth="1"/>
    <col min="8" max="8" width="1.69921875" style="4" customWidth="1"/>
    <col min="9" max="9" width="14.69921875" style="4" customWidth="1"/>
    <col min="10" max="10" width="2.69921875" style="4" customWidth="1"/>
    <col min="11" max="11" width="17" style="4" customWidth="1"/>
    <col min="12" max="12" width="1.69921875" style="4" customWidth="1"/>
    <col min="13" max="13" width="17.5" style="4" customWidth="1"/>
    <col min="14" max="14" width="1.69921875" style="4" customWidth="1"/>
    <col min="15" max="15" width="6.69921875" style="4" customWidth="1"/>
    <col min="16" max="16" width="1.69921875" style="4" customWidth="1"/>
    <col min="17" max="17" width="6.69921875" style="4" customWidth="1"/>
    <col min="18" max="18" width="8.69921875" style="4" customWidth="1"/>
    <col min="19" max="19" width="6.69921875" style="4" customWidth="1"/>
    <col min="20" max="20" width="1.69921875" style="4" customWidth="1"/>
    <col min="21" max="21" width="5.8984375" style="4" customWidth="1"/>
    <col min="22" max="22" width="11.5" style="4" customWidth="1"/>
    <col min="23" max="23" width="1.69921875" style="4" customWidth="1"/>
    <col min="24" max="24" width="1" style="4" customWidth="1"/>
    <col min="25" max="16384" width="10.69921875" style="4"/>
  </cols>
  <sheetData>
    <row r="1" spans="1:28" s="1" customFormat="1" ht="40.200000000000003" customHeight="1" x14ac:dyDescent="0.4">
      <c r="A1" s="240" t="s">
        <v>279</v>
      </c>
      <c r="B1" s="240"/>
      <c r="C1" s="240"/>
      <c r="D1" s="240"/>
      <c r="E1" s="240"/>
      <c r="F1" s="240"/>
      <c r="G1" s="240"/>
      <c r="H1" s="240"/>
      <c r="I1" s="240"/>
      <c r="J1" s="240"/>
      <c r="K1" s="240"/>
      <c r="L1" s="240"/>
      <c r="M1" s="240"/>
      <c r="N1" s="240"/>
      <c r="O1" s="240"/>
      <c r="P1" s="240"/>
      <c r="Q1" s="240"/>
      <c r="R1" s="240"/>
      <c r="S1" s="240"/>
      <c r="T1" s="240"/>
      <c r="U1" s="240"/>
      <c r="V1" s="240"/>
      <c r="W1" s="240"/>
      <c r="X1" s="240"/>
    </row>
    <row r="2" spans="1:28" s="20" customFormat="1" ht="10.199999999999999" customHeight="1" x14ac:dyDescent="0.4">
      <c r="A2" s="19"/>
      <c r="B2" s="19"/>
      <c r="C2" s="19"/>
      <c r="D2" s="19"/>
      <c r="E2" s="19"/>
      <c r="F2" s="19"/>
      <c r="G2" s="19"/>
      <c r="H2" s="19"/>
      <c r="I2" s="19"/>
      <c r="J2" s="19"/>
      <c r="K2" s="19"/>
      <c r="L2" s="19"/>
      <c r="M2" s="19"/>
      <c r="N2" s="19"/>
      <c r="O2" s="19"/>
      <c r="P2" s="19"/>
      <c r="Q2" s="19"/>
      <c r="R2" s="19"/>
      <c r="S2" s="19"/>
      <c r="T2" s="19"/>
      <c r="U2" s="19"/>
      <c r="V2" s="19"/>
      <c r="W2" s="19"/>
      <c r="X2" s="19"/>
    </row>
    <row r="4" spans="1:28" ht="10.199999999999999" customHeight="1" x14ac:dyDescent="0.25">
      <c r="A4" s="241" t="s">
        <v>280</v>
      </c>
      <c r="B4" s="241"/>
      <c r="C4" s="241"/>
      <c r="D4" s="2"/>
      <c r="E4" s="3"/>
      <c r="F4" s="3"/>
      <c r="G4" s="3"/>
      <c r="H4" s="3"/>
      <c r="I4" s="3"/>
      <c r="J4" s="3"/>
      <c r="K4" s="3"/>
      <c r="L4" s="3"/>
      <c r="M4" s="3"/>
      <c r="N4" s="3"/>
      <c r="O4" s="3"/>
      <c r="P4" s="3"/>
      <c r="Q4" s="3"/>
      <c r="R4" s="3"/>
      <c r="S4" s="3"/>
      <c r="T4" s="3"/>
      <c r="U4" s="3"/>
      <c r="V4" s="3"/>
      <c r="W4" s="3"/>
      <c r="X4" s="3"/>
    </row>
    <row r="5" spans="1:28" ht="31.95" customHeight="1" x14ac:dyDescent="0.25">
      <c r="A5" s="241"/>
      <c r="B5" s="241"/>
      <c r="C5" s="241"/>
      <c r="D5" s="2"/>
      <c r="E5" s="261" t="str">
        <f>'1. Resumen'!E6</f>
        <v>Nombre de la comunidad:</v>
      </c>
      <c r="F5" s="261"/>
      <c r="G5" s="261"/>
      <c r="H5" s="261"/>
      <c r="I5" s="261"/>
      <c r="J5" s="3"/>
      <c r="K5" s="262" t="str">
        <f>'1. Resumen'!G8</f>
        <v xml:space="preserve">País: </v>
      </c>
      <c r="L5" s="262"/>
      <c r="M5" s="262"/>
      <c r="N5" s="262"/>
      <c r="O5" s="262"/>
      <c r="P5" s="3"/>
      <c r="Q5" s="3"/>
      <c r="R5" s="263" t="str">
        <f>'1. Resumen'!E10</f>
        <v>Sociedad Nacional:</v>
      </c>
      <c r="S5" s="263"/>
      <c r="T5" s="263"/>
      <c r="U5" s="263"/>
      <c r="V5" s="263"/>
      <c r="W5" s="3"/>
      <c r="X5" s="3"/>
    </row>
    <row r="6" spans="1:28" ht="10.199999999999999" customHeight="1" x14ac:dyDescent="0.25">
      <c r="A6" s="241"/>
      <c r="B6" s="241"/>
      <c r="C6" s="241"/>
      <c r="D6" s="2"/>
      <c r="E6" s="6"/>
      <c r="F6" s="3"/>
      <c r="G6" s="3"/>
      <c r="H6" s="3"/>
      <c r="I6" s="3"/>
      <c r="J6" s="3"/>
      <c r="K6" s="3"/>
      <c r="L6" s="3"/>
      <c r="M6" s="3"/>
      <c r="N6" s="3"/>
      <c r="O6" s="3"/>
      <c r="P6" s="3"/>
      <c r="Q6" s="3"/>
      <c r="R6" s="3"/>
      <c r="S6" s="3"/>
      <c r="T6" s="3"/>
      <c r="U6" s="3"/>
      <c r="V6" s="3"/>
      <c r="W6" s="3"/>
      <c r="X6" s="3"/>
    </row>
    <row r="7" spans="1:28" ht="19.95" customHeight="1" x14ac:dyDescent="0.25"/>
    <row r="8" spans="1:28" ht="40.200000000000003" customHeight="1" x14ac:dyDescent="0.25">
      <c r="A8" s="314" t="s">
        <v>155</v>
      </c>
      <c r="B8" s="314"/>
      <c r="C8" s="314"/>
      <c r="D8" s="314"/>
      <c r="E8" s="314"/>
      <c r="F8" s="314"/>
      <c r="G8" s="314"/>
      <c r="H8" s="314"/>
      <c r="I8" s="314"/>
      <c r="J8" s="314"/>
      <c r="K8" s="314"/>
      <c r="L8" s="314"/>
      <c r="M8" s="314"/>
      <c r="N8" s="314"/>
      <c r="O8" s="314"/>
      <c r="P8" s="314"/>
      <c r="Q8" s="314"/>
      <c r="R8" s="314"/>
      <c r="S8" s="314"/>
      <c r="T8" s="314"/>
      <c r="U8" s="314"/>
      <c r="V8" s="314"/>
      <c r="W8" s="314"/>
      <c r="X8" s="314"/>
      <c r="AB8" s="4" t="s">
        <v>281</v>
      </c>
    </row>
    <row r="9" spans="1:28" s="23" customFormat="1" ht="10.199999999999999" customHeight="1" x14ac:dyDescent="0.25">
      <c r="A9" s="60"/>
      <c r="B9" s="61"/>
      <c r="C9" s="61"/>
      <c r="D9" s="61"/>
      <c r="E9" s="61"/>
      <c r="F9" s="61"/>
      <c r="G9" s="61"/>
      <c r="H9" s="61"/>
      <c r="I9" s="61"/>
      <c r="J9" s="61"/>
      <c r="K9" s="61"/>
      <c r="L9" s="61"/>
      <c r="M9" s="61"/>
      <c r="N9" s="61"/>
      <c r="O9" s="61"/>
      <c r="P9" s="61"/>
      <c r="Q9" s="61"/>
      <c r="R9" s="61"/>
      <c r="S9" s="61"/>
      <c r="T9" s="61"/>
      <c r="U9" s="61"/>
      <c r="V9" s="61"/>
      <c r="W9" s="61"/>
      <c r="X9" s="60"/>
    </row>
    <row r="10" spans="1:28" ht="19.95" customHeight="1" x14ac:dyDescent="0.25">
      <c r="A10" s="28"/>
      <c r="C10" s="246" t="s">
        <v>45</v>
      </c>
      <c r="D10" s="246"/>
      <c r="E10" s="246"/>
      <c r="F10" s="246"/>
      <c r="G10" s="246"/>
      <c r="H10" s="246"/>
      <c r="I10" s="246"/>
      <c r="J10" s="246"/>
      <c r="K10" s="246"/>
      <c r="L10" s="246"/>
      <c r="M10" s="246"/>
      <c r="N10" s="246"/>
      <c r="O10" s="246"/>
      <c r="P10" s="246"/>
      <c r="Q10" s="246"/>
      <c r="R10" s="246"/>
      <c r="S10" s="246"/>
      <c r="T10" s="246"/>
      <c r="U10" s="246"/>
      <c r="V10" s="246"/>
      <c r="W10" s="23"/>
      <c r="X10" s="28"/>
    </row>
    <row r="11" spans="1:28" ht="10.199999999999999" customHeight="1" thickBot="1" x14ac:dyDescent="0.3">
      <c r="A11" s="28"/>
      <c r="C11" s="4" t="s">
        <v>282</v>
      </c>
      <c r="H11" s="4" t="s">
        <v>283</v>
      </c>
      <c r="I11" s="23"/>
      <c r="J11" s="23"/>
      <c r="K11" s="23"/>
      <c r="X11" s="28"/>
    </row>
    <row r="12" spans="1:28" ht="73.2" customHeight="1" thickBot="1" x14ac:dyDescent="0.3">
      <c r="A12" s="28"/>
      <c r="C12" s="277" t="s">
        <v>284</v>
      </c>
      <c r="D12" s="278"/>
      <c r="E12" s="278"/>
      <c r="F12" s="278"/>
      <c r="G12" s="278"/>
      <c r="H12" s="278"/>
      <c r="I12" s="278"/>
      <c r="J12" s="278"/>
      <c r="K12" s="278"/>
      <c r="L12" s="278"/>
      <c r="M12" s="278"/>
      <c r="N12" s="278"/>
      <c r="O12" s="278"/>
      <c r="P12" s="278"/>
      <c r="Q12" s="278"/>
      <c r="R12" s="278"/>
      <c r="S12" s="278"/>
      <c r="T12" s="278"/>
      <c r="U12" s="278"/>
      <c r="V12" s="279"/>
      <c r="X12" s="28"/>
    </row>
    <row r="13" spans="1:28" ht="1.5" customHeight="1" x14ac:dyDescent="0.25">
      <c r="A13" s="28"/>
      <c r="C13" s="71"/>
      <c r="D13" s="71"/>
      <c r="E13" s="71"/>
      <c r="F13" s="71"/>
      <c r="G13" s="71"/>
      <c r="H13" s="71"/>
      <c r="I13" s="71"/>
      <c r="J13" s="71"/>
      <c r="K13" s="71"/>
      <c r="L13" s="71"/>
      <c r="M13" s="71"/>
      <c r="N13" s="71"/>
      <c r="O13" s="71"/>
      <c r="P13" s="71"/>
      <c r="Q13" s="71"/>
      <c r="R13" s="71"/>
      <c r="S13" s="71"/>
      <c r="T13" s="71"/>
      <c r="U13" s="71"/>
      <c r="V13" s="71"/>
      <c r="X13" s="28"/>
    </row>
    <row r="14" spans="1:28" ht="47.25" customHeight="1" x14ac:dyDescent="0.25">
      <c r="A14" s="28" t="s">
        <v>107</v>
      </c>
      <c r="C14" s="358" t="s">
        <v>106</v>
      </c>
      <c r="D14" s="359"/>
      <c r="E14" s="359"/>
      <c r="F14" s="359"/>
      <c r="G14" s="359"/>
      <c r="H14" s="359"/>
      <c r="I14" s="359"/>
      <c r="J14" s="359"/>
      <c r="K14" s="359"/>
      <c r="L14" s="71"/>
      <c r="M14" s="358" t="s">
        <v>139</v>
      </c>
      <c r="N14" s="358"/>
      <c r="O14" s="358"/>
      <c r="P14" s="358"/>
      <c r="Q14" s="358"/>
      <c r="R14" s="358"/>
      <c r="S14" s="358"/>
      <c r="T14" s="358"/>
      <c r="U14" s="358"/>
      <c r="V14" s="358"/>
      <c r="X14" s="28"/>
    </row>
    <row r="15" spans="1:28" ht="10.199999999999999" customHeight="1" thickBot="1" x14ac:dyDescent="0.3">
      <c r="A15" s="28"/>
      <c r="C15" s="75"/>
      <c r="D15" s="75"/>
      <c r="E15" s="75"/>
      <c r="F15" s="75"/>
      <c r="G15" s="75"/>
      <c r="H15" s="75"/>
      <c r="I15" s="75"/>
      <c r="J15" s="75"/>
      <c r="K15" s="75"/>
      <c r="L15" s="66"/>
      <c r="M15" s="75"/>
      <c r="N15" s="75"/>
      <c r="O15" s="75"/>
      <c r="P15" s="75"/>
      <c r="Q15" s="75"/>
      <c r="R15" s="75"/>
      <c r="S15" s="75"/>
      <c r="T15" s="75"/>
      <c r="U15" s="75"/>
      <c r="V15" s="75"/>
      <c r="X15" s="28"/>
    </row>
    <row r="16" spans="1:28" ht="49.95" customHeight="1" thickBot="1" x14ac:dyDescent="0.3">
      <c r="A16" s="28"/>
      <c r="C16" s="77" t="s">
        <v>46</v>
      </c>
      <c r="D16" s="75"/>
      <c r="E16" s="296"/>
      <c r="F16" s="297"/>
      <c r="G16" s="297"/>
      <c r="H16" s="297"/>
      <c r="I16" s="297"/>
      <c r="J16" s="297"/>
      <c r="K16" s="298"/>
      <c r="L16" s="66"/>
      <c r="M16" s="77" t="s">
        <v>285</v>
      </c>
      <c r="N16" s="76"/>
      <c r="O16" s="355"/>
      <c r="P16" s="356"/>
      <c r="Q16" s="356"/>
      <c r="R16" s="356"/>
      <c r="S16" s="356"/>
      <c r="T16" s="356"/>
      <c r="U16" s="356"/>
      <c r="V16" s="357"/>
      <c r="X16" s="28"/>
    </row>
    <row r="17" spans="1:24" ht="10.199999999999999" customHeight="1" thickBot="1" x14ac:dyDescent="0.3">
      <c r="A17" s="28"/>
      <c r="C17" s="76" t="s">
        <v>286</v>
      </c>
      <c r="D17" s="75"/>
      <c r="E17" s="75"/>
      <c r="F17" s="75"/>
      <c r="G17" s="75"/>
      <c r="H17" s="75"/>
      <c r="I17" s="75"/>
      <c r="J17" s="75"/>
      <c r="K17" s="75"/>
      <c r="L17" s="66"/>
      <c r="M17" s="76" t="s">
        <v>287</v>
      </c>
      <c r="N17" s="76"/>
      <c r="O17" s="75"/>
      <c r="P17" s="75"/>
      <c r="Q17" s="75"/>
      <c r="R17" s="75"/>
      <c r="S17" s="75"/>
      <c r="T17" s="75"/>
      <c r="U17" s="75"/>
      <c r="V17" s="75"/>
      <c r="X17" s="28"/>
    </row>
    <row r="18" spans="1:24" ht="49.95" customHeight="1" thickBot="1" x14ac:dyDescent="0.3">
      <c r="A18" s="28"/>
      <c r="C18" s="77" t="s">
        <v>47</v>
      </c>
      <c r="D18" s="75"/>
      <c r="E18" s="296"/>
      <c r="F18" s="297"/>
      <c r="G18" s="297"/>
      <c r="H18" s="297"/>
      <c r="I18" s="297"/>
      <c r="J18" s="297"/>
      <c r="K18" s="298"/>
      <c r="L18" s="66"/>
      <c r="M18" s="77" t="s">
        <v>288</v>
      </c>
      <c r="N18" s="76"/>
      <c r="O18" s="303"/>
      <c r="P18" s="304"/>
      <c r="Q18" s="304"/>
      <c r="R18" s="304"/>
      <c r="S18" s="304"/>
      <c r="T18" s="304"/>
      <c r="U18" s="304"/>
      <c r="V18" s="305"/>
      <c r="X18" s="28"/>
    </row>
    <row r="19" spans="1:24" ht="10.199999999999999" customHeight="1" thickBot="1" x14ac:dyDescent="0.3">
      <c r="A19" s="28"/>
      <c r="C19" s="76" t="s">
        <v>289</v>
      </c>
      <c r="D19" s="75"/>
      <c r="E19" s="75"/>
      <c r="F19" s="75"/>
      <c r="G19" s="75"/>
      <c r="H19" s="75"/>
      <c r="I19" s="75"/>
      <c r="J19" s="75"/>
      <c r="K19" s="75"/>
      <c r="L19" s="66"/>
      <c r="M19" s="76" t="s">
        <v>290</v>
      </c>
      <c r="N19" s="76"/>
      <c r="O19" s="75"/>
      <c r="P19" s="75"/>
      <c r="Q19" s="75"/>
      <c r="R19" s="75"/>
      <c r="S19" s="75"/>
      <c r="T19" s="75"/>
      <c r="U19" s="75"/>
      <c r="V19" s="75"/>
      <c r="X19" s="28"/>
    </row>
    <row r="20" spans="1:24" ht="49.95" customHeight="1" thickBot="1" x14ac:dyDescent="0.3">
      <c r="A20" s="28"/>
      <c r="C20" s="77" t="s">
        <v>48</v>
      </c>
      <c r="D20" s="75"/>
      <c r="E20" s="300"/>
      <c r="F20" s="301"/>
      <c r="G20" s="301"/>
      <c r="H20" s="301"/>
      <c r="I20" s="301"/>
      <c r="J20" s="301"/>
      <c r="K20" s="302"/>
      <c r="L20" s="66"/>
      <c r="M20" s="77" t="s">
        <v>291</v>
      </c>
      <c r="N20" s="76"/>
      <c r="O20" s="303"/>
      <c r="P20" s="304"/>
      <c r="Q20" s="304"/>
      <c r="R20" s="304"/>
      <c r="S20" s="304"/>
      <c r="T20" s="304"/>
      <c r="U20" s="304"/>
      <c r="V20" s="305"/>
      <c r="X20" s="28"/>
    </row>
    <row r="21" spans="1:24" ht="10.199999999999999" customHeight="1" thickBot="1" x14ac:dyDescent="0.3">
      <c r="A21" s="28"/>
      <c r="C21" s="76" t="s">
        <v>292</v>
      </c>
      <c r="D21" s="75"/>
      <c r="E21" s="75"/>
      <c r="F21" s="75"/>
      <c r="G21" s="75"/>
      <c r="H21" s="75"/>
      <c r="I21" s="75"/>
      <c r="J21" s="75"/>
      <c r="K21" s="75"/>
      <c r="L21" s="66"/>
      <c r="M21" s="76" t="s">
        <v>293</v>
      </c>
      <c r="N21" s="76"/>
      <c r="O21" s="75"/>
      <c r="P21" s="75"/>
      <c r="Q21" s="75"/>
      <c r="R21" s="75"/>
      <c r="S21" s="75"/>
      <c r="T21" s="75"/>
      <c r="U21" s="75"/>
      <c r="V21" s="75"/>
      <c r="X21" s="28"/>
    </row>
    <row r="22" spans="1:24" ht="49.95" customHeight="1" thickBot="1" x14ac:dyDescent="0.3">
      <c r="A22" s="28"/>
      <c r="C22" s="77" t="s">
        <v>49</v>
      </c>
      <c r="D22" s="75"/>
      <c r="E22" s="296"/>
      <c r="F22" s="297"/>
      <c r="G22" s="297"/>
      <c r="H22" s="297"/>
      <c r="I22" s="297"/>
      <c r="J22" s="297"/>
      <c r="K22" s="298"/>
      <c r="L22" s="66"/>
      <c r="M22" s="77" t="s">
        <v>294</v>
      </c>
      <c r="N22" s="76"/>
      <c r="O22" s="303"/>
      <c r="P22" s="304"/>
      <c r="Q22" s="304"/>
      <c r="R22" s="304"/>
      <c r="S22" s="304"/>
      <c r="T22" s="304"/>
      <c r="U22" s="304"/>
      <c r="V22" s="305"/>
      <c r="X22" s="28"/>
    </row>
    <row r="23" spans="1:24" x14ac:dyDescent="0.25">
      <c r="A23" s="28"/>
      <c r="X23" s="28"/>
    </row>
    <row r="24" spans="1:24" ht="31.95" customHeight="1" x14ac:dyDescent="0.25">
      <c r="A24" s="28"/>
      <c r="C24" s="81" t="s">
        <v>295</v>
      </c>
      <c r="D24" s="81"/>
      <c r="E24" s="351" t="str">
        <f>IF('3. Amenazas'!E18="","",'3. Amenazas'!E18)</f>
        <v/>
      </c>
      <c r="F24" s="351"/>
      <c r="G24" s="351"/>
      <c r="H24" s="351"/>
      <c r="I24" s="351"/>
      <c r="J24" s="351"/>
      <c r="K24" s="351"/>
      <c r="L24" s="79"/>
      <c r="M24" s="79"/>
      <c r="N24" s="79"/>
      <c r="O24" s="79"/>
      <c r="P24" s="79"/>
      <c r="Q24" s="79"/>
      <c r="R24" s="79"/>
      <c r="S24" s="79"/>
      <c r="T24" s="79"/>
      <c r="U24" s="79"/>
      <c r="V24" s="79"/>
      <c r="X24" s="28"/>
    </row>
    <row r="25" spans="1:24" x14ac:dyDescent="0.25">
      <c r="A25" s="28"/>
      <c r="C25" s="330"/>
      <c r="D25" s="331"/>
      <c r="E25" s="331"/>
      <c r="F25" s="331"/>
      <c r="G25" s="331"/>
      <c r="H25" s="331"/>
      <c r="I25" s="331"/>
      <c r="J25" s="331"/>
      <c r="K25" s="331"/>
      <c r="L25" s="331"/>
      <c r="M25" s="331"/>
      <c r="N25" s="331"/>
      <c r="O25" s="331"/>
      <c r="P25" s="331"/>
      <c r="Q25" s="331"/>
      <c r="R25" s="331"/>
      <c r="S25" s="331"/>
      <c r="T25" s="331"/>
      <c r="U25" s="331"/>
      <c r="V25" s="332"/>
      <c r="X25" s="28"/>
    </row>
    <row r="26" spans="1:24" ht="31.95" customHeight="1" x14ac:dyDescent="0.25">
      <c r="A26" s="28"/>
      <c r="C26" s="352" t="s">
        <v>51</v>
      </c>
      <c r="D26" s="353"/>
      <c r="E26" s="353"/>
      <c r="F26" s="353"/>
      <c r="G26" s="353"/>
      <c r="H26" s="353"/>
      <c r="I26" s="353"/>
      <c r="J26" s="353"/>
      <c r="K26" s="353"/>
      <c r="L26" s="353"/>
      <c r="M26" s="353"/>
      <c r="N26" s="353"/>
      <c r="O26" s="353"/>
      <c r="P26" s="353"/>
      <c r="Q26" s="353"/>
      <c r="R26" s="353"/>
      <c r="S26" s="353"/>
      <c r="T26" s="353"/>
      <c r="U26" s="353"/>
      <c r="V26" s="354"/>
      <c r="X26" s="28"/>
    </row>
    <row r="27" spans="1:24" x14ac:dyDescent="0.25">
      <c r="A27" s="28"/>
      <c r="C27" s="330"/>
      <c r="D27" s="331"/>
      <c r="E27" s="331"/>
      <c r="F27" s="331"/>
      <c r="G27" s="331"/>
      <c r="H27" s="331"/>
      <c r="I27" s="331"/>
      <c r="J27" s="331"/>
      <c r="K27" s="331"/>
      <c r="L27" s="331"/>
      <c r="M27" s="331"/>
      <c r="N27" s="331"/>
      <c r="O27" s="331"/>
      <c r="P27" s="331"/>
      <c r="Q27" s="331"/>
      <c r="R27" s="331"/>
      <c r="S27" s="331"/>
      <c r="T27" s="331"/>
      <c r="U27" s="331"/>
      <c r="V27" s="332"/>
      <c r="X27" s="28"/>
    </row>
    <row r="28" spans="1:24" ht="66" customHeight="1" thickBot="1" x14ac:dyDescent="0.3">
      <c r="A28" s="28"/>
      <c r="C28" s="337" t="s">
        <v>296</v>
      </c>
      <c r="D28" s="338"/>
      <c r="E28" s="339"/>
      <c r="F28" s="43"/>
      <c r="G28" s="340" t="s">
        <v>53</v>
      </c>
      <c r="H28" s="340"/>
      <c r="I28" s="340"/>
      <c r="J28" s="340"/>
      <c r="K28" s="340"/>
      <c r="L28" s="43"/>
      <c r="M28" s="340" t="s">
        <v>55</v>
      </c>
      <c r="N28" s="340"/>
      <c r="O28" s="340"/>
      <c r="P28" s="340"/>
      <c r="Q28" s="340"/>
      <c r="R28" s="340"/>
      <c r="S28" s="340" t="s">
        <v>54</v>
      </c>
      <c r="T28" s="340"/>
      <c r="U28" s="340"/>
      <c r="V28" s="80" t="s">
        <v>50</v>
      </c>
      <c r="X28" s="28"/>
    </row>
    <row r="29" spans="1:24" ht="41.25" customHeight="1" thickBot="1" x14ac:dyDescent="0.3">
      <c r="A29" s="28"/>
      <c r="C29" s="328" t="s">
        <v>297</v>
      </c>
      <c r="D29" s="328"/>
      <c r="E29" s="328"/>
      <c r="F29" s="82"/>
      <c r="G29" s="333"/>
      <c r="H29" s="334"/>
      <c r="I29" s="334"/>
      <c r="J29" s="334"/>
      <c r="K29" s="335"/>
      <c r="L29" s="83"/>
      <c r="M29" s="336"/>
      <c r="N29" s="336"/>
      <c r="O29" s="336"/>
      <c r="P29" s="336"/>
      <c r="Q29" s="336"/>
      <c r="R29" s="336"/>
      <c r="S29" s="326" t="s">
        <v>60</v>
      </c>
      <c r="T29" s="326"/>
      <c r="U29" s="326"/>
      <c r="V29" s="88" t="str">
        <f t="shared" ref="V29:V38" si="0">IF(S29="---","",VLOOKUP(S29,$C$69:$D$72,2,FALSE))</f>
        <v/>
      </c>
      <c r="X29" s="28"/>
    </row>
    <row r="30" spans="1:24" ht="49.95" customHeight="1" thickBot="1" x14ac:dyDescent="0.3">
      <c r="A30" s="28"/>
      <c r="C30" s="327" t="s">
        <v>298</v>
      </c>
      <c r="D30" s="327"/>
      <c r="E30" s="327"/>
      <c r="F30" s="82"/>
      <c r="G30" s="320"/>
      <c r="H30" s="320"/>
      <c r="I30" s="320"/>
      <c r="J30" s="320"/>
      <c r="K30" s="320"/>
      <c r="L30" s="83"/>
      <c r="M30" s="320"/>
      <c r="N30" s="320"/>
      <c r="O30" s="320"/>
      <c r="P30" s="320"/>
      <c r="Q30" s="320"/>
      <c r="R30" s="320"/>
      <c r="S30" s="321" t="s">
        <v>299</v>
      </c>
      <c r="T30" s="321"/>
      <c r="U30" s="321"/>
      <c r="V30" s="88" t="str">
        <f t="shared" si="0"/>
        <v/>
      </c>
      <c r="X30" s="28"/>
    </row>
    <row r="31" spans="1:24" ht="49.95" customHeight="1" thickBot="1" x14ac:dyDescent="0.3">
      <c r="A31" s="28"/>
      <c r="C31" s="322" t="s">
        <v>300</v>
      </c>
      <c r="D31" s="323"/>
      <c r="E31" s="324"/>
      <c r="F31" s="82"/>
      <c r="G31" s="325"/>
      <c r="H31" s="325"/>
      <c r="I31" s="325"/>
      <c r="J31" s="325"/>
      <c r="K31" s="325"/>
      <c r="L31" s="83"/>
      <c r="M31" s="325"/>
      <c r="N31" s="325"/>
      <c r="O31" s="325"/>
      <c r="P31" s="325"/>
      <c r="Q31" s="325"/>
      <c r="R31" s="325"/>
      <c r="S31" s="326" t="s">
        <v>301</v>
      </c>
      <c r="T31" s="326"/>
      <c r="U31" s="326"/>
      <c r="V31" s="88" t="str">
        <f t="shared" si="0"/>
        <v/>
      </c>
      <c r="X31" s="28"/>
    </row>
    <row r="32" spans="1:24" ht="49.95" customHeight="1" thickBot="1" x14ac:dyDescent="0.3">
      <c r="A32" s="28"/>
      <c r="C32" s="327" t="s">
        <v>147</v>
      </c>
      <c r="D32" s="327"/>
      <c r="E32" s="327"/>
      <c r="F32" s="82"/>
      <c r="G32" s="320"/>
      <c r="H32" s="320"/>
      <c r="I32" s="320"/>
      <c r="J32" s="320"/>
      <c r="K32" s="320"/>
      <c r="L32" s="83"/>
      <c r="M32" s="320"/>
      <c r="N32" s="320"/>
      <c r="O32" s="320"/>
      <c r="P32" s="320"/>
      <c r="Q32" s="320"/>
      <c r="R32" s="320"/>
      <c r="S32" s="321" t="s">
        <v>302</v>
      </c>
      <c r="T32" s="321"/>
      <c r="U32" s="321"/>
      <c r="V32" s="88" t="str">
        <f t="shared" si="0"/>
        <v/>
      </c>
      <c r="X32" s="28"/>
    </row>
    <row r="33" spans="1:24" ht="49.95" customHeight="1" thickBot="1" x14ac:dyDescent="0.3">
      <c r="A33" s="28"/>
      <c r="C33" s="328" t="s">
        <v>303</v>
      </c>
      <c r="D33" s="328"/>
      <c r="E33" s="328"/>
      <c r="F33" s="82"/>
      <c r="G33" s="325"/>
      <c r="H33" s="325"/>
      <c r="I33" s="325"/>
      <c r="J33" s="325"/>
      <c r="K33" s="325"/>
      <c r="L33" s="83"/>
      <c r="M33" s="325"/>
      <c r="N33" s="325"/>
      <c r="O33" s="325"/>
      <c r="P33" s="325"/>
      <c r="Q33" s="325"/>
      <c r="R33" s="325"/>
      <c r="S33" s="326" t="s">
        <v>304</v>
      </c>
      <c r="T33" s="326"/>
      <c r="U33" s="326"/>
      <c r="V33" s="88" t="str">
        <f t="shared" si="0"/>
        <v/>
      </c>
      <c r="X33" s="28"/>
    </row>
    <row r="34" spans="1:24" ht="49.95" customHeight="1" thickBot="1" x14ac:dyDescent="0.3">
      <c r="A34" s="28"/>
      <c r="C34" s="327" t="s">
        <v>168</v>
      </c>
      <c r="D34" s="327"/>
      <c r="E34" s="327"/>
      <c r="F34" s="82"/>
      <c r="G34" s="320"/>
      <c r="H34" s="320"/>
      <c r="I34" s="320"/>
      <c r="J34" s="320"/>
      <c r="K34" s="320"/>
      <c r="L34" s="83"/>
      <c r="M34" s="320"/>
      <c r="N34" s="320"/>
      <c r="O34" s="320"/>
      <c r="P34" s="320"/>
      <c r="Q34" s="320"/>
      <c r="R34" s="320"/>
      <c r="S34" s="321" t="s">
        <v>305</v>
      </c>
      <c r="T34" s="321"/>
      <c r="U34" s="321"/>
      <c r="V34" s="88" t="str">
        <f t="shared" si="0"/>
        <v/>
      </c>
      <c r="X34" s="28"/>
    </row>
    <row r="35" spans="1:24" ht="49.95" customHeight="1" thickBot="1" x14ac:dyDescent="0.3">
      <c r="A35" s="28"/>
      <c r="C35" s="328" t="s">
        <v>148</v>
      </c>
      <c r="D35" s="328"/>
      <c r="E35" s="328"/>
      <c r="F35" s="82"/>
      <c r="G35" s="325"/>
      <c r="H35" s="325"/>
      <c r="I35" s="325"/>
      <c r="J35" s="325"/>
      <c r="K35" s="325"/>
      <c r="L35" s="83"/>
      <c r="M35" s="325"/>
      <c r="N35" s="325"/>
      <c r="O35" s="325"/>
      <c r="P35" s="325"/>
      <c r="Q35" s="325"/>
      <c r="R35" s="325"/>
      <c r="S35" s="326" t="s">
        <v>306</v>
      </c>
      <c r="T35" s="326"/>
      <c r="U35" s="326"/>
      <c r="V35" s="88" t="str">
        <f t="shared" si="0"/>
        <v/>
      </c>
      <c r="X35" s="28"/>
    </row>
    <row r="36" spans="1:24" ht="49.95" customHeight="1" thickBot="1" x14ac:dyDescent="0.3">
      <c r="A36" s="28"/>
      <c r="C36" s="327" t="s">
        <v>174</v>
      </c>
      <c r="D36" s="327"/>
      <c r="E36" s="327"/>
      <c r="F36" s="82"/>
      <c r="G36" s="320"/>
      <c r="H36" s="320"/>
      <c r="I36" s="320"/>
      <c r="J36" s="320"/>
      <c r="K36" s="320"/>
      <c r="L36" s="83"/>
      <c r="M36" s="320"/>
      <c r="N36" s="320"/>
      <c r="O36" s="320"/>
      <c r="P36" s="320"/>
      <c r="Q36" s="320"/>
      <c r="R36" s="320"/>
      <c r="S36" s="321" t="s">
        <v>307</v>
      </c>
      <c r="T36" s="321"/>
      <c r="U36" s="321"/>
      <c r="V36" s="88" t="str">
        <f t="shared" si="0"/>
        <v/>
      </c>
      <c r="X36" s="28"/>
    </row>
    <row r="37" spans="1:24" ht="49.95" hidden="1" customHeight="1" thickBot="1" x14ac:dyDescent="0.3">
      <c r="A37" s="28"/>
      <c r="C37" s="327" t="s">
        <v>120</v>
      </c>
      <c r="D37" s="327"/>
      <c r="E37" s="327"/>
      <c r="F37" s="82"/>
      <c r="G37" s="320" t="e">
        <f>#REF!</f>
        <v>#REF!</v>
      </c>
      <c r="H37" s="320"/>
      <c r="I37" s="320"/>
      <c r="J37" s="320"/>
      <c r="K37" s="320"/>
      <c r="L37" s="83"/>
      <c r="M37" s="320" t="e">
        <f>#REF!</f>
        <v>#REF!</v>
      </c>
      <c r="N37" s="320"/>
      <c r="O37" s="320"/>
      <c r="P37" s="320"/>
      <c r="Q37" s="320"/>
      <c r="R37" s="320"/>
      <c r="S37" s="321" t="e">
        <f>#REF!</f>
        <v>#REF!</v>
      </c>
      <c r="T37" s="321"/>
      <c r="U37" s="321"/>
      <c r="V37" s="88" t="e">
        <f t="shared" si="0"/>
        <v>#REF!</v>
      </c>
      <c r="X37" s="28"/>
    </row>
    <row r="38" spans="1:24" ht="49.95" hidden="1" customHeight="1" thickBot="1" x14ac:dyDescent="0.3">
      <c r="A38" s="28"/>
      <c r="C38" s="328" t="s">
        <v>121</v>
      </c>
      <c r="D38" s="328"/>
      <c r="E38" s="328"/>
      <c r="F38" s="82"/>
      <c r="G38" s="325" t="e">
        <f>#REF!</f>
        <v>#REF!</v>
      </c>
      <c r="H38" s="325"/>
      <c r="I38" s="325"/>
      <c r="J38" s="325"/>
      <c r="K38" s="325"/>
      <c r="L38" s="83"/>
      <c r="M38" s="325" t="e">
        <f>#REF!</f>
        <v>#REF!</v>
      </c>
      <c r="N38" s="325"/>
      <c r="O38" s="325"/>
      <c r="P38" s="325"/>
      <c r="Q38" s="325"/>
      <c r="R38" s="325"/>
      <c r="S38" s="321" t="e">
        <f>#REF!</f>
        <v>#REF!</v>
      </c>
      <c r="T38" s="321"/>
      <c r="U38" s="321"/>
      <c r="V38" s="88" t="e">
        <f t="shared" si="0"/>
        <v>#REF!</v>
      </c>
      <c r="X38" s="28"/>
    </row>
    <row r="39" spans="1:24" x14ac:dyDescent="0.25">
      <c r="A39" s="28"/>
      <c r="X39" s="28"/>
    </row>
    <row r="40" spans="1:24" ht="31.95" customHeight="1" x14ac:dyDescent="0.25">
      <c r="A40" s="28"/>
      <c r="C40" s="86" t="s">
        <v>308</v>
      </c>
      <c r="D40" s="86"/>
      <c r="E40" s="350" t="str">
        <f>IF('3. Amenazas'!O18="","",'3. Amenazas'!O18)</f>
        <v/>
      </c>
      <c r="F40" s="350"/>
      <c r="G40" s="350"/>
      <c r="H40" s="350"/>
      <c r="I40" s="350"/>
      <c r="J40" s="350"/>
      <c r="K40" s="350"/>
      <c r="L40" s="87"/>
      <c r="M40" s="87"/>
      <c r="N40" s="87"/>
      <c r="O40" s="87"/>
      <c r="P40" s="87"/>
      <c r="Q40" s="87"/>
      <c r="R40" s="87"/>
      <c r="S40" s="87"/>
      <c r="T40" s="87"/>
      <c r="U40" s="87"/>
      <c r="V40" s="87"/>
      <c r="X40" s="28"/>
    </row>
    <row r="41" spans="1:24" x14ac:dyDescent="0.25">
      <c r="A41" s="28"/>
      <c r="C41" s="330"/>
      <c r="D41" s="331"/>
      <c r="E41" s="331"/>
      <c r="F41" s="331"/>
      <c r="G41" s="331"/>
      <c r="H41" s="331"/>
      <c r="I41" s="331"/>
      <c r="J41" s="331"/>
      <c r="K41" s="331"/>
      <c r="L41" s="331"/>
      <c r="M41" s="331"/>
      <c r="N41" s="331"/>
      <c r="O41" s="331"/>
      <c r="P41" s="331"/>
      <c r="Q41" s="331"/>
      <c r="R41" s="331"/>
      <c r="S41" s="331"/>
      <c r="T41" s="331"/>
      <c r="U41" s="331"/>
      <c r="V41" s="332"/>
      <c r="X41" s="28"/>
    </row>
    <row r="42" spans="1:24" ht="49.95" customHeight="1" thickBot="1" x14ac:dyDescent="0.3">
      <c r="A42" s="28"/>
      <c r="C42" s="337" t="s">
        <v>309</v>
      </c>
      <c r="D42" s="338"/>
      <c r="E42" s="339"/>
      <c r="F42" s="43"/>
      <c r="G42" s="340" t="s">
        <v>310</v>
      </c>
      <c r="H42" s="340"/>
      <c r="I42" s="340"/>
      <c r="J42" s="340"/>
      <c r="K42" s="340"/>
      <c r="L42" s="43"/>
      <c r="M42" s="340" t="s">
        <v>311</v>
      </c>
      <c r="N42" s="340"/>
      <c r="O42" s="340"/>
      <c r="P42" s="340"/>
      <c r="Q42" s="340"/>
      <c r="R42" s="340"/>
      <c r="S42" s="340" t="s">
        <v>312</v>
      </c>
      <c r="T42" s="340"/>
      <c r="U42" s="340"/>
      <c r="V42" s="80" t="s">
        <v>313</v>
      </c>
      <c r="X42" s="28"/>
    </row>
    <row r="43" spans="1:24" ht="49.95" customHeight="1" thickBot="1" x14ac:dyDescent="0.3">
      <c r="A43" s="28"/>
      <c r="C43" s="328" t="s">
        <v>314</v>
      </c>
      <c r="D43" s="328"/>
      <c r="E43" s="328"/>
      <c r="F43" s="82"/>
      <c r="G43" s="333"/>
      <c r="H43" s="334"/>
      <c r="I43" s="334"/>
      <c r="J43" s="334"/>
      <c r="K43" s="335"/>
      <c r="L43" s="83"/>
      <c r="M43" s="336"/>
      <c r="N43" s="336"/>
      <c r="O43" s="336"/>
      <c r="P43" s="336"/>
      <c r="Q43" s="336"/>
      <c r="R43" s="336"/>
      <c r="S43" s="326" t="s">
        <v>315</v>
      </c>
      <c r="T43" s="326"/>
      <c r="U43" s="326"/>
      <c r="V43" s="88" t="str">
        <f t="shared" ref="V43:V52" si="1">IF(S43="---","",VLOOKUP(S43,$C$69:$D$72,2,FALSE))</f>
        <v/>
      </c>
      <c r="X43" s="28"/>
    </row>
    <row r="44" spans="1:24" ht="49.95" customHeight="1" thickBot="1" x14ac:dyDescent="0.3">
      <c r="A44" s="28"/>
      <c r="C44" s="327" t="s">
        <v>316</v>
      </c>
      <c r="D44" s="327"/>
      <c r="E44" s="327"/>
      <c r="F44" s="82"/>
      <c r="G44" s="320"/>
      <c r="H44" s="320"/>
      <c r="I44" s="320"/>
      <c r="J44" s="320"/>
      <c r="K44" s="320"/>
      <c r="L44" s="83"/>
      <c r="M44" s="320"/>
      <c r="N44" s="320"/>
      <c r="O44" s="320"/>
      <c r="P44" s="320"/>
      <c r="Q44" s="320"/>
      <c r="R44" s="320"/>
      <c r="S44" s="321" t="s">
        <v>317</v>
      </c>
      <c r="T44" s="321"/>
      <c r="U44" s="321"/>
      <c r="V44" s="88" t="str">
        <f t="shared" si="1"/>
        <v/>
      </c>
      <c r="X44" s="28"/>
    </row>
    <row r="45" spans="1:24" ht="49.95" customHeight="1" thickBot="1" x14ac:dyDescent="0.3">
      <c r="A45" s="28"/>
      <c r="C45" s="322" t="s">
        <v>146</v>
      </c>
      <c r="D45" s="323"/>
      <c r="E45" s="324"/>
      <c r="F45" s="82"/>
      <c r="G45" s="325"/>
      <c r="H45" s="325"/>
      <c r="I45" s="325"/>
      <c r="J45" s="325"/>
      <c r="K45" s="325"/>
      <c r="L45" s="83"/>
      <c r="M45" s="325"/>
      <c r="N45" s="325"/>
      <c r="O45" s="325"/>
      <c r="P45" s="325"/>
      <c r="Q45" s="325"/>
      <c r="R45" s="325"/>
      <c r="S45" s="326" t="s">
        <v>318</v>
      </c>
      <c r="T45" s="326"/>
      <c r="U45" s="326"/>
      <c r="V45" s="88" t="str">
        <f t="shared" si="1"/>
        <v/>
      </c>
      <c r="X45" s="28"/>
    </row>
    <row r="46" spans="1:24" ht="49.95" customHeight="1" thickBot="1" x14ac:dyDescent="0.3">
      <c r="A46" s="28"/>
      <c r="C46" s="327" t="s">
        <v>319</v>
      </c>
      <c r="D46" s="327"/>
      <c r="E46" s="327"/>
      <c r="F46" s="82"/>
      <c r="G46" s="320"/>
      <c r="H46" s="320"/>
      <c r="I46" s="320"/>
      <c r="J46" s="320"/>
      <c r="K46" s="320"/>
      <c r="L46" s="83"/>
      <c r="M46" s="320"/>
      <c r="N46" s="320"/>
      <c r="O46" s="320"/>
      <c r="P46" s="320"/>
      <c r="Q46" s="320"/>
      <c r="R46" s="320"/>
      <c r="S46" s="321" t="s">
        <v>320</v>
      </c>
      <c r="T46" s="321"/>
      <c r="U46" s="321"/>
      <c r="V46" s="88" t="str">
        <f t="shared" si="1"/>
        <v/>
      </c>
      <c r="X46" s="28"/>
    </row>
    <row r="47" spans="1:24" ht="49.95" customHeight="1" thickBot="1" x14ac:dyDescent="0.3">
      <c r="A47" s="28"/>
      <c r="C47" s="328" t="s">
        <v>321</v>
      </c>
      <c r="D47" s="328"/>
      <c r="E47" s="328"/>
      <c r="F47" s="82"/>
      <c r="G47" s="325"/>
      <c r="H47" s="325"/>
      <c r="I47" s="325"/>
      <c r="J47" s="325"/>
      <c r="K47" s="325"/>
      <c r="L47" s="83"/>
      <c r="M47" s="325"/>
      <c r="N47" s="325"/>
      <c r="O47" s="325"/>
      <c r="P47" s="325"/>
      <c r="Q47" s="325"/>
      <c r="R47" s="325"/>
      <c r="S47" s="326" t="s">
        <v>322</v>
      </c>
      <c r="T47" s="326"/>
      <c r="U47" s="326"/>
      <c r="V47" s="88" t="str">
        <f t="shared" si="1"/>
        <v/>
      </c>
      <c r="X47" s="28"/>
    </row>
    <row r="48" spans="1:24" ht="49.95" customHeight="1" thickBot="1" x14ac:dyDescent="0.3">
      <c r="A48" s="28"/>
      <c r="C48" s="327" t="s">
        <v>323</v>
      </c>
      <c r="D48" s="327"/>
      <c r="E48" s="327"/>
      <c r="F48" s="82"/>
      <c r="G48" s="320"/>
      <c r="H48" s="320"/>
      <c r="I48" s="320"/>
      <c r="J48" s="320"/>
      <c r="K48" s="320"/>
      <c r="L48" s="83"/>
      <c r="M48" s="320"/>
      <c r="N48" s="320"/>
      <c r="O48" s="320"/>
      <c r="P48" s="320"/>
      <c r="Q48" s="320"/>
      <c r="R48" s="320"/>
      <c r="S48" s="321" t="s">
        <v>324</v>
      </c>
      <c r="T48" s="321"/>
      <c r="U48" s="321"/>
      <c r="V48" s="88" t="str">
        <f t="shared" si="1"/>
        <v/>
      </c>
      <c r="X48" s="28"/>
    </row>
    <row r="49" spans="1:24" ht="49.95" customHeight="1" thickBot="1" x14ac:dyDescent="0.3">
      <c r="A49" s="28"/>
      <c r="C49" s="328" t="s">
        <v>325</v>
      </c>
      <c r="D49" s="328"/>
      <c r="E49" s="328"/>
      <c r="F49" s="82"/>
      <c r="G49" s="325"/>
      <c r="H49" s="325"/>
      <c r="I49" s="325"/>
      <c r="J49" s="325"/>
      <c r="K49" s="325"/>
      <c r="L49" s="83"/>
      <c r="M49" s="325"/>
      <c r="N49" s="325"/>
      <c r="O49" s="325"/>
      <c r="P49" s="325"/>
      <c r="Q49" s="325"/>
      <c r="R49" s="325"/>
      <c r="S49" s="326" t="s">
        <v>326</v>
      </c>
      <c r="T49" s="326"/>
      <c r="U49" s="326"/>
      <c r="V49" s="88" t="str">
        <f t="shared" si="1"/>
        <v/>
      </c>
      <c r="X49" s="28"/>
    </row>
    <row r="50" spans="1:24" ht="49.95" customHeight="1" thickBot="1" x14ac:dyDescent="0.3">
      <c r="A50" s="28"/>
      <c r="C50" s="327" t="s">
        <v>327</v>
      </c>
      <c r="D50" s="327"/>
      <c r="E50" s="327"/>
      <c r="F50" s="82"/>
      <c r="G50" s="320"/>
      <c r="H50" s="320"/>
      <c r="I50" s="320"/>
      <c r="J50" s="320"/>
      <c r="K50" s="320"/>
      <c r="L50" s="83"/>
      <c r="M50" s="320"/>
      <c r="N50" s="320"/>
      <c r="O50" s="320"/>
      <c r="P50" s="320"/>
      <c r="Q50" s="320"/>
      <c r="R50" s="320"/>
      <c r="S50" s="321" t="s">
        <v>328</v>
      </c>
      <c r="T50" s="321"/>
      <c r="U50" s="321"/>
      <c r="V50" s="88" t="str">
        <f t="shared" si="1"/>
        <v/>
      </c>
      <c r="X50" s="28"/>
    </row>
    <row r="51" spans="1:24" ht="49.95" hidden="1" customHeight="1" thickBot="1" x14ac:dyDescent="0.3">
      <c r="A51" s="28"/>
      <c r="C51" s="341" t="s">
        <v>329</v>
      </c>
      <c r="D51" s="342"/>
      <c r="E51" s="343"/>
      <c r="F51" s="82"/>
      <c r="G51" s="344" t="e">
        <f>G37</f>
        <v>#REF!</v>
      </c>
      <c r="H51" s="345"/>
      <c r="I51" s="345"/>
      <c r="J51" s="345"/>
      <c r="K51" s="346"/>
      <c r="L51" s="83"/>
      <c r="M51" s="344" t="e">
        <f>M37</f>
        <v>#REF!</v>
      </c>
      <c r="N51" s="345"/>
      <c r="O51" s="345"/>
      <c r="P51" s="345"/>
      <c r="Q51" s="345"/>
      <c r="R51" s="346"/>
      <c r="S51" s="347" t="s">
        <v>330</v>
      </c>
      <c r="T51" s="348"/>
      <c r="U51" s="349"/>
      <c r="V51" s="88" t="str">
        <f t="shared" si="1"/>
        <v/>
      </c>
      <c r="X51" s="28"/>
    </row>
    <row r="52" spans="1:24" ht="49.95" hidden="1" customHeight="1" thickBot="1" x14ac:dyDescent="0.3">
      <c r="A52" s="28"/>
      <c r="C52" s="328" t="s">
        <v>331</v>
      </c>
      <c r="D52" s="328"/>
      <c r="E52" s="328"/>
      <c r="F52" s="82"/>
      <c r="G52" s="325" t="e">
        <f>G38</f>
        <v>#REF!</v>
      </c>
      <c r="H52" s="325"/>
      <c r="I52" s="325"/>
      <c r="J52" s="325"/>
      <c r="K52" s="325"/>
      <c r="L52" s="83"/>
      <c r="M52" s="325" t="e">
        <f>M38</f>
        <v>#REF!</v>
      </c>
      <c r="N52" s="325"/>
      <c r="O52" s="325"/>
      <c r="P52" s="325"/>
      <c r="Q52" s="325"/>
      <c r="R52" s="325"/>
      <c r="S52" s="326" t="s">
        <v>332</v>
      </c>
      <c r="T52" s="326"/>
      <c r="U52" s="326"/>
      <c r="V52" s="88" t="str">
        <f t="shared" si="1"/>
        <v/>
      </c>
      <c r="X52" s="28"/>
    </row>
    <row r="53" spans="1:24" x14ac:dyDescent="0.25">
      <c r="A53" s="28"/>
      <c r="X53" s="28"/>
    </row>
    <row r="54" spans="1:24" ht="31.95" customHeight="1" x14ac:dyDescent="0.25">
      <c r="A54" s="28"/>
      <c r="C54" s="84" t="s">
        <v>333</v>
      </c>
      <c r="D54" s="84"/>
      <c r="E54" s="329" t="str">
        <f>IF('3. Amenazas'!E34="","",'3. Amenazas'!E34)</f>
        <v/>
      </c>
      <c r="F54" s="329"/>
      <c r="G54" s="329"/>
      <c r="H54" s="329"/>
      <c r="I54" s="329"/>
      <c r="J54" s="329"/>
      <c r="K54" s="329"/>
      <c r="L54" s="85"/>
      <c r="M54" s="85"/>
      <c r="N54" s="85"/>
      <c r="O54" s="85"/>
      <c r="P54" s="85"/>
      <c r="Q54" s="85"/>
      <c r="R54" s="85"/>
      <c r="S54" s="85"/>
      <c r="T54" s="85"/>
      <c r="U54" s="85"/>
      <c r="V54" s="85"/>
      <c r="X54" s="28"/>
    </row>
    <row r="55" spans="1:24" x14ac:dyDescent="0.25">
      <c r="A55" s="28"/>
      <c r="C55" s="330"/>
      <c r="D55" s="331"/>
      <c r="E55" s="331"/>
      <c r="F55" s="331"/>
      <c r="G55" s="331"/>
      <c r="H55" s="331"/>
      <c r="I55" s="331"/>
      <c r="J55" s="331"/>
      <c r="K55" s="331"/>
      <c r="L55" s="331"/>
      <c r="M55" s="331"/>
      <c r="N55" s="331"/>
      <c r="O55" s="331"/>
      <c r="P55" s="331"/>
      <c r="Q55" s="331"/>
      <c r="R55" s="331"/>
      <c r="S55" s="331"/>
      <c r="T55" s="331"/>
      <c r="U55" s="331"/>
      <c r="V55" s="332"/>
      <c r="X55" s="28"/>
    </row>
    <row r="56" spans="1:24" ht="49.95" customHeight="1" thickBot="1" x14ac:dyDescent="0.3">
      <c r="A56" s="28"/>
      <c r="C56" s="337" t="s">
        <v>334</v>
      </c>
      <c r="D56" s="338"/>
      <c r="E56" s="339"/>
      <c r="F56" s="43"/>
      <c r="G56" s="340" t="s">
        <v>335</v>
      </c>
      <c r="H56" s="340"/>
      <c r="I56" s="340"/>
      <c r="J56" s="340"/>
      <c r="K56" s="340"/>
      <c r="L56" s="43"/>
      <c r="M56" s="340" t="s">
        <v>336</v>
      </c>
      <c r="N56" s="340"/>
      <c r="O56" s="340"/>
      <c r="P56" s="340"/>
      <c r="Q56" s="340"/>
      <c r="R56" s="340"/>
      <c r="S56" s="340" t="s">
        <v>337</v>
      </c>
      <c r="T56" s="340"/>
      <c r="U56" s="340"/>
      <c r="V56" s="80" t="s">
        <v>338</v>
      </c>
      <c r="X56" s="28"/>
    </row>
    <row r="57" spans="1:24" ht="49.95" customHeight="1" thickBot="1" x14ac:dyDescent="0.3">
      <c r="A57" s="28"/>
      <c r="C57" s="328" t="s">
        <v>339</v>
      </c>
      <c r="D57" s="328"/>
      <c r="E57" s="328"/>
      <c r="F57" s="82"/>
      <c r="G57" s="333"/>
      <c r="H57" s="334"/>
      <c r="I57" s="334"/>
      <c r="J57" s="334"/>
      <c r="K57" s="335"/>
      <c r="L57" s="83"/>
      <c r="M57" s="336"/>
      <c r="N57" s="336"/>
      <c r="O57" s="336"/>
      <c r="P57" s="336"/>
      <c r="Q57" s="336"/>
      <c r="R57" s="336"/>
      <c r="S57" s="326" t="s">
        <v>340</v>
      </c>
      <c r="T57" s="326"/>
      <c r="U57" s="326"/>
      <c r="V57" s="88" t="str">
        <f t="shared" ref="V57:V66" si="2">IF(S57="---","",VLOOKUP(S57,$C$69:$D$72,2,FALSE))</f>
        <v/>
      </c>
      <c r="X57" s="28"/>
    </row>
    <row r="58" spans="1:24" ht="49.95" customHeight="1" thickBot="1" x14ac:dyDescent="0.3">
      <c r="A58" s="28"/>
      <c r="C58" s="327" t="s">
        <v>341</v>
      </c>
      <c r="D58" s="327"/>
      <c r="E58" s="327"/>
      <c r="F58" s="82"/>
      <c r="G58" s="320"/>
      <c r="H58" s="320"/>
      <c r="I58" s="320"/>
      <c r="J58" s="320"/>
      <c r="K58" s="320"/>
      <c r="L58" s="83"/>
      <c r="M58" s="320"/>
      <c r="N58" s="320"/>
      <c r="O58" s="320"/>
      <c r="P58" s="320"/>
      <c r="Q58" s="320"/>
      <c r="R58" s="320"/>
      <c r="S58" s="321" t="s">
        <v>342</v>
      </c>
      <c r="T58" s="321"/>
      <c r="U58" s="321"/>
      <c r="V58" s="88" t="str">
        <f t="shared" si="2"/>
        <v/>
      </c>
      <c r="X58" s="28"/>
    </row>
    <row r="59" spans="1:24" ht="49.95" customHeight="1" thickBot="1" x14ac:dyDescent="0.3">
      <c r="A59" s="28"/>
      <c r="C59" s="322" t="s">
        <v>343</v>
      </c>
      <c r="D59" s="323"/>
      <c r="E59" s="324"/>
      <c r="F59" s="82"/>
      <c r="G59" s="325"/>
      <c r="H59" s="325"/>
      <c r="I59" s="325"/>
      <c r="J59" s="325"/>
      <c r="K59" s="325"/>
      <c r="L59" s="83"/>
      <c r="M59" s="325"/>
      <c r="N59" s="325"/>
      <c r="O59" s="325"/>
      <c r="P59" s="325"/>
      <c r="Q59" s="325"/>
      <c r="R59" s="325"/>
      <c r="S59" s="326" t="s">
        <v>344</v>
      </c>
      <c r="T59" s="326"/>
      <c r="U59" s="326"/>
      <c r="V59" s="88" t="str">
        <f t="shared" si="2"/>
        <v/>
      </c>
      <c r="X59" s="28"/>
    </row>
    <row r="60" spans="1:24" ht="49.95" customHeight="1" thickBot="1" x14ac:dyDescent="0.3">
      <c r="A60" s="28"/>
      <c r="C60" s="327" t="s">
        <v>345</v>
      </c>
      <c r="D60" s="327"/>
      <c r="E60" s="327"/>
      <c r="F60" s="82"/>
      <c r="G60" s="320"/>
      <c r="H60" s="320"/>
      <c r="I60" s="320"/>
      <c r="J60" s="320"/>
      <c r="K60" s="320"/>
      <c r="L60" s="83"/>
      <c r="M60" s="320"/>
      <c r="N60" s="320"/>
      <c r="O60" s="320"/>
      <c r="P60" s="320"/>
      <c r="Q60" s="320"/>
      <c r="R60" s="320"/>
      <c r="S60" s="321" t="s">
        <v>346</v>
      </c>
      <c r="T60" s="321"/>
      <c r="U60" s="321"/>
      <c r="V60" s="88" t="str">
        <f t="shared" si="2"/>
        <v/>
      </c>
      <c r="X60" s="28"/>
    </row>
    <row r="61" spans="1:24" ht="49.95" customHeight="1" thickBot="1" x14ac:dyDescent="0.3">
      <c r="A61" s="28"/>
      <c r="C61" s="328" t="s">
        <v>347</v>
      </c>
      <c r="D61" s="328"/>
      <c r="E61" s="328"/>
      <c r="F61" s="82"/>
      <c r="G61" s="325"/>
      <c r="H61" s="325"/>
      <c r="I61" s="325"/>
      <c r="J61" s="325"/>
      <c r="K61" s="325"/>
      <c r="L61" s="83"/>
      <c r="M61" s="325"/>
      <c r="N61" s="325"/>
      <c r="O61" s="325"/>
      <c r="P61" s="325"/>
      <c r="Q61" s="325"/>
      <c r="R61" s="325"/>
      <c r="S61" s="326" t="s">
        <v>348</v>
      </c>
      <c r="T61" s="326"/>
      <c r="U61" s="326"/>
      <c r="V61" s="88" t="str">
        <f t="shared" si="2"/>
        <v/>
      </c>
      <c r="X61" s="28"/>
    </row>
    <row r="62" spans="1:24" ht="49.95" customHeight="1" thickBot="1" x14ac:dyDescent="0.3">
      <c r="A62" s="28"/>
      <c r="C62" s="327" t="s">
        <v>349</v>
      </c>
      <c r="D62" s="327"/>
      <c r="E62" s="327"/>
      <c r="F62" s="82"/>
      <c r="G62" s="320"/>
      <c r="H62" s="320"/>
      <c r="I62" s="320"/>
      <c r="J62" s="320"/>
      <c r="K62" s="320"/>
      <c r="L62" s="83"/>
      <c r="M62" s="320"/>
      <c r="N62" s="320"/>
      <c r="O62" s="320"/>
      <c r="P62" s="320"/>
      <c r="Q62" s="320"/>
      <c r="R62" s="320"/>
      <c r="S62" s="321" t="s">
        <v>350</v>
      </c>
      <c r="T62" s="321"/>
      <c r="U62" s="321"/>
      <c r="V62" s="88" t="str">
        <f t="shared" si="2"/>
        <v/>
      </c>
      <c r="X62" s="28"/>
    </row>
    <row r="63" spans="1:24" ht="49.95" customHeight="1" thickBot="1" x14ac:dyDescent="0.3">
      <c r="A63" s="28"/>
      <c r="C63" s="328" t="s">
        <v>351</v>
      </c>
      <c r="D63" s="328"/>
      <c r="E63" s="328"/>
      <c r="F63" s="82"/>
      <c r="G63" s="325"/>
      <c r="H63" s="325"/>
      <c r="I63" s="325"/>
      <c r="J63" s="325"/>
      <c r="K63" s="325"/>
      <c r="L63" s="83"/>
      <c r="M63" s="325"/>
      <c r="N63" s="325"/>
      <c r="O63" s="325"/>
      <c r="P63" s="325"/>
      <c r="Q63" s="325"/>
      <c r="R63" s="325"/>
      <c r="S63" s="326" t="s">
        <v>352</v>
      </c>
      <c r="T63" s="326"/>
      <c r="U63" s="326"/>
      <c r="V63" s="88" t="str">
        <f t="shared" si="2"/>
        <v/>
      </c>
      <c r="X63" s="28"/>
    </row>
    <row r="64" spans="1:24" ht="49.95" customHeight="1" thickBot="1" x14ac:dyDescent="0.3">
      <c r="A64" s="28"/>
      <c r="C64" s="327" t="s">
        <v>353</v>
      </c>
      <c r="D64" s="327"/>
      <c r="E64" s="327"/>
      <c r="F64" s="82"/>
      <c r="G64" s="320"/>
      <c r="H64" s="320"/>
      <c r="I64" s="320"/>
      <c r="J64" s="320"/>
      <c r="K64" s="320"/>
      <c r="L64" s="83"/>
      <c r="M64" s="320"/>
      <c r="N64" s="320"/>
      <c r="O64" s="320"/>
      <c r="P64" s="320"/>
      <c r="Q64" s="320"/>
      <c r="R64" s="320"/>
      <c r="S64" s="321" t="s">
        <v>354</v>
      </c>
      <c r="T64" s="321"/>
      <c r="U64" s="321"/>
      <c r="V64" s="88" t="str">
        <f t="shared" si="2"/>
        <v/>
      </c>
      <c r="X64" s="28"/>
    </row>
    <row r="65" spans="1:24" ht="49.95" hidden="1" customHeight="1" thickBot="1" x14ac:dyDescent="0.3">
      <c r="A65" s="28"/>
      <c r="C65" s="327" t="s">
        <v>355</v>
      </c>
      <c r="D65" s="327"/>
      <c r="E65" s="327"/>
      <c r="F65" s="82"/>
      <c r="G65" s="320" t="e">
        <f>G51</f>
        <v>#REF!</v>
      </c>
      <c r="H65" s="320"/>
      <c r="I65" s="320"/>
      <c r="J65" s="320"/>
      <c r="K65" s="320"/>
      <c r="L65" s="83"/>
      <c r="M65" s="320" t="e">
        <f>M51</f>
        <v>#REF!</v>
      </c>
      <c r="N65" s="320"/>
      <c r="O65" s="320"/>
      <c r="P65" s="320"/>
      <c r="Q65" s="320"/>
      <c r="R65" s="320"/>
      <c r="S65" s="321" t="s">
        <v>356</v>
      </c>
      <c r="T65" s="321"/>
      <c r="U65" s="321"/>
      <c r="V65" s="88" t="str">
        <f t="shared" si="2"/>
        <v/>
      </c>
      <c r="X65" s="28"/>
    </row>
    <row r="66" spans="1:24" ht="49.95" hidden="1" customHeight="1" thickBot="1" x14ac:dyDescent="0.3">
      <c r="A66" s="28"/>
      <c r="C66" s="328" t="s">
        <v>357</v>
      </c>
      <c r="D66" s="328"/>
      <c r="E66" s="328"/>
      <c r="F66" s="82"/>
      <c r="G66" s="325" t="e">
        <f>G52</f>
        <v>#REF!</v>
      </c>
      <c r="H66" s="325"/>
      <c r="I66" s="325"/>
      <c r="J66" s="325"/>
      <c r="K66" s="325"/>
      <c r="L66" s="83"/>
      <c r="M66" s="325" t="e">
        <f>M52</f>
        <v>#REF!</v>
      </c>
      <c r="N66" s="325"/>
      <c r="O66" s="325"/>
      <c r="P66" s="325"/>
      <c r="Q66" s="325"/>
      <c r="R66" s="325"/>
      <c r="S66" s="326" t="s">
        <v>358</v>
      </c>
      <c r="T66" s="326"/>
      <c r="U66" s="326"/>
      <c r="V66" s="88" t="str">
        <f t="shared" si="2"/>
        <v/>
      </c>
      <c r="X66" s="28"/>
    </row>
    <row r="67" spans="1:24" x14ac:dyDescent="0.25">
      <c r="A67" s="28"/>
      <c r="X67" s="28"/>
    </row>
    <row r="69" spans="1:24" x14ac:dyDescent="0.25">
      <c r="C69" s="193" t="s">
        <v>56</v>
      </c>
      <c r="D69" s="198">
        <v>1</v>
      </c>
    </row>
    <row r="70" spans="1:24" x14ac:dyDescent="0.25">
      <c r="C70" s="193" t="s">
        <v>57</v>
      </c>
      <c r="D70" s="198">
        <v>0.67</v>
      </c>
    </row>
    <row r="71" spans="1:24" x14ac:dyDescent="0.25">
      <c r="C71" s="193" t="s">
        <v>58</v>
      </c>
      <c r="D71" s="198">
        <v>0.33</v>
      </c>
    </row>
    <row r="72" spans="1:24" x14ac:dyDescent="0.25">
      <c r="C72" s="193" t="s">
        <v>59</v>
      </c>
      <c r="D72" s="198">
        <v>0</v>
      </c>
    </row>
    <row r="73" spans="1:24" x14ac:dyDescent="0.25">
      <c r="C73" s="199" t="s">
        <v>359</v>
      </c>
      <c r="D73" s="193"/>
    </row>
  </sheetData>
  <sheetProtection formatCells="0" selectLockedCells="1"/>
  <mergeCells count="158">
    <mergeCell ref="C10:V10"/>
    <mergeCell ref="C12:V12"/>
    <mergeCell ref="E16:K16"/>
    <mergeCell ref="O16:V16"/>
    <mergeCell ref="E18:K18"/>
    <mergeCell ref="O18:V18"/>
    <mergeCell ref="E20:K20"/>
    <mergeCell ref="O20:V20"/>
    <mergeCell ref="A1:X1"/>
    <mergeCell ref="A4:C6"/>
    <mergeCell ref="E5:I5"/>
    <mergeCell ref="K5:O5"/>
    <mergeCell ref="R5:V5"/>
    <mergeCell ref="A8:X8"/>
    <mergeCell ref="C14:K14"/>
    <mergeCell ref="M14:V14"/>
    <mergeCell ref="M29:R29"/>
    <mergeCell ref="C25:V25"/>
    <mergeCell ref="C26:V26"/>
    <mergeCell ref="C27:V27"/>
    <mergeCell ref="G37:K37"/>
    <mergeCell ref="G38:K38"/>
    <mergeCell ref="S29:U29"/>
    <mergeCell ref="S30:U30"/>
    <mergeCell ref="S34:U34"/>
    <mergeCell ref="S35:U35"/>
    <mergeCell ref="S31:U31"/>
    <mergeCell ref="S32:U32"/>
    <mergeCell ref="S33:U33"/>
    <mergeCell ref="E22:K22"/>
    <mergeCell ref="O22:V22"/>
    <mergeCell ref="C34:E34"/>
    <mergeCell ref="C30:E30"/>
    <mergeCell ref="C29:E29"/>
    <mergeCell ref="S28:U28"/>
    <mergeCell ref="M28:R28"/>
    <mergeCell ref="G28:K28"/>
    <mergeCell ref="C28:E28"/>
    <mergeCell ref="G29:K29"/>
    <mergeCell ref="G30:K30"/>
    <mergeCell ref="G34:K34"/>
    <mergeCell ref="M30:R30"/>
    <mergeCell ref="M34:R34"/>
    <mergeCell ref="E24:K24"/>
    <mergeCell ref="C31:E31"/>
    <mergeCell ref="C32:E32"/>
    <mergeCell ref="C33:E33"/>
    <mergeCell ref="G31:K31"/>
    <mergeCell ref="G32:K32"/>
    <mergeCell ref="G33:K33"/>
    <mergeCell ref="M31:R31"/>
    <mergeCell ref="M32:R32"/>
    <mergeCell ref="M33:R33"/>
    <mergeCell ref="M42:R42"/>
    <mergeCell ref="S42:U42"/>
    <mergeCell ref="C48:E48"/>
    <mergeCell ref="G48:K48"/>
    <mergeCell ref="M48:R48"/>
    <mergeCell ref="S48:U48"/>
    <mergeCell ref="M35:R35"/>
    <mergeCell ref="M36:R36"/>
    <mergeCell ref="M37:R37"/>
    <mergeCell ref="M38:R38"/>
    <mergeCell ref="S36:U36"/>
    <mergeCell ref="S37:U37"/>
    <mergeCell ref="S38:U38"/>
    <mergeCell ref="E40:K40"/>
    <mergeCell ref="C41:V41"/>
    <mergeCell ref="C42:E42"/>
    <mergeCell ref="G42:K42"/>
    <mergeCell ref="C38:E38"/>
    <mergeCell ref="C37:E37"/>
    <mergeCell ref="C36:E36"/>
    <mergeCell ref="C35:E35"/>
    <mergeCell ref="G35:K35"/>
    <mergeCell ref="G36:K36"/>
    <mergeCell ref="C49:E49"/>
    <mergeCell ref="G49:K49"/>
    <mergeCell ref="M49:R49"/>
    <mergeCell ref="S49:U49"/>
    <mergeCell ref="C43:E43"/>
    <mergeCell ref="G43:K43"/>
    <mergeCell ref="M43:R43"/>
    <mergeCell ref="S43:U43"/>
    <mergeCell ref="C44:E44"/>
    <mergeCell ref="G44:K44"/>
    <mergeCell ref="M44:R44"/>
    <mergeCell ref="S44:U44"/>
    <mergeCell ref="C47:E47"/>
    <mergeCell ref="G47:K47"/>
    <mergeCell ref="M47:R47"/>
    <mergeCell ref="S47:U47"/>
    <mergeCell ref="C45:E45"/>
    <mergeCell ref="G45:K45"/>
    <mergeCell ref="M45:R45"/>
    <mergeCell ref="S45:U45"/>
    <mergeCell ref="C46:E46"/>
    <mergeCell ref="G46:K46"/>
    <mergeCell ref="M46:R46"/>
    <mergeCell ref="S46:U46"/>
    <mergeCell ref="C52:E52"/>
    <mergeCell ref="G52:K52"/>
    <mergeCell ref="M52:R52"/>
    <mergeCell ref="S52:U52"/>
    <mergeCell ref="C50:E50"/>
    <mergeCell ref="G50:K50"/>
    <mergeCell ref="M50:R50"/>
    <mergeCell ref="S50:U50"/>
    <mergeCell ref="C51:E51"/>
    <mergeCell ref="G51:K51"/>
    <mergeCell ref="M51:R51"/>
    <mergeCell ref="S51:U51"/>
    <mergeCell ref="C62:E62"/>
    <mergeCell ref="G62:K62"/>
    <mergeCell ref="M62:R62"/>
    <mergeCell ref="S62:U62"/>
    <mergeCell ref="C63:E63"/>
    <mergeCell ref="G63:K63"/>
    <mergeCell ref="M63:R63"/>
    <mergeCell ref="S63:U63"/>
    <mergeCell ref="E54:K54"/>
    <mergeCell ref="C55:V55"/>
    <mergeCell ref="C57:E57"/>
    <mergeCell ref="G57:K57"/>
    <mergeCell ref="M57:R57"/>
    <mergeCell ref="S57:U57"/>
    <mergeCell ref="C61:E61"/>
    <mergeCell ref="G61:K61"/>
    <mergeCell ref="M61:R61"/>
    <mergeCell ref="S61:U61"/>
    <mergeCell ref="C56:E56"/>
    <mergeCell ref="G56:K56"/>
    <mergeCell ref="M56:R56"/>
    <mergeCell ref="S56:U56"/>
    <mergeCell ref="C58:E58"/>
    <mergeCell ref="G58:K58"/>
    <mergeCell ref="C66:E66"/>
    <mergeCell ref="G66:K66"/>
    <mergeCell ref="M66:R66"/>
    <mergeCell ref="S66:U66"/>
    <mergeCell ref="C64:E64"/>
    <mergeCell ref="G64:K64"/>
    <mergeCell ref="M64:R64"/>
    <mergeCell ref="S64:U64"/>
    <mergeCell ref="C65:E65"/>
    <mergeCell ref="G65:K65"/>
    <mergeCell ref="M65:R65"/>
    <mergeCell ref="S65:U65"/>
    <mergeCell ref="M58:R58"/>
    <mergeCell ref="S58:U58"/>
    <mergeCell ref="C59:E59"/>
    <mergeCell ref="G59:K59"/>
    <mergeCell ref="M59:R59"/>
    <mergeCell ref="S59:U59"/>
    <mergeCell ref="C60:E60"/>
    <mergeCell ref="G60:K60"/>
    <mergeCell ref="M60:R60"/>
    <mergeCell ref="S60:U60"/>
  </mergeCells>
  <conditionalFormatting sqref="V29:V38 V57:V66 V43:V52">
    <cfRule type="cellIs" dxfId="31" priority="5" operator="equal">
      <formula>0</formula>
    </cfRule>
    <cfRule type="cellIs" dxfId="30" priority="6" operator="equal">
      <formula>0.33</formula>
    </cfRule>
    <cfRule type="cellIs" dxfId="29" priority="7" operator="equal">
      <formula>0.67</formula>
    </cfRule>
    <cfRule type="cellIs" dxfId="28" priority="8" operator="equal">
      <formula>1</formula>
    </cfRule>
  </conditionalFormatting>
  <dataValidations count="1">
    <dataValidation type="list" allowBlank="1" showInputMessage="1" showErrorMessage="1" sqref="S43:U52 S29:U38 S57:U66" xr:uid="{00000000-0002-0000-0400-000000000000}">
      <formula1>$C$69:$C$73</formula1>
    </dataValidation>
  </dataValidations>
  <pageMargins left="0.25" right="0.25" top="0.75" bottom="0.75" header="0.3" footer="0.3"/>
  <pageSetup paperSize="9" scale="62" fitToHeight="3" orientation="portrait" r:id="rId1"/>
  <headerFooter>
    <oddFooter>&amp;L_x000D_&amp;1#&amp;"Calibri"&amp;10&amp;K000000 Público&amp;C&amp;R</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64"/>
  <sheetViews>
    <sheetView showGridLines="0" topLeftCell="A45" zoomScaleNormal="100" workbookViewId="0">
      <selection activeCell="E5" sqref="E5:I5"/>
    </sheetView>
  </sheetViews>
  <sheetFormatPr defaultColWidth="10.69921875" defaultRowHeight="13.2" x14ac:dyDescent="0.25"/>
  <cols>
    <col min="1" max="1" width="1" style="4" customWidth="1"/>
    <col min="2" max="2" width="1.69921875" style="4" customWidth="1"/>
    <col min="3" max="3" width="17.19921875" style="4" customWidth="1"/>
    <col min="4" max="4" width="5.19921875" style="4" customWidth="1"/>
    <col min="5" max="5" width="1.5" style="4" customWidth="1"/>
    <col min="6" max="6" width="2" style="4" customWidth="1"/>
    <col min="7" max="7" width="6.69921875" style="4" customWidth="1"/>
    <col min="8" max="8" width="1.69921875" style="4" customWidth="1"/>
    <col min="9" max="9" width="14.69921875" style="4" customWidth="1"/>
    <col min="10" max="10" width="2.69921875" style="4" customWidth="1"/>
    <col min="11" max="11" width="50.69921875" style="4" customWidth="1"/>
    <col min="12" max="12" width="1.69921875" style="4" customWidth="1"/>
    <col min="13" max="13" width="6.69921875" style="4" customWidth="1"/>
    <col min="14" max="14" width="1.69921875" style="4" customWidth="1"/>
    <col min="15" max="15" width="3.3984375" style="4" customWidth="1"/>
    <col min="16" max="16" width="11.5" style="4" customWidth="1"/>
    <col min="17" max="17" width="1.69921875" style="4" customWidth="1"/>
    <col min="18" max="18" width="1" style="4" customWidth="1"/>
    <col min="19" max="16384" width="10.69921875" style="4"/>
  </cols>
  <sheetData>
    <row r="1" spans="1:22" s="1" customFormat="1" ht="40.200000000000003" customHeight="1" x14ac:dyDescent="0.4">
      <c r="A1" s="240" t="s">
        <v>360</v>
      </c>
      <c r="B1" s="240"/>
      <c r="C1" s="240"/>
      <c r="D1" s="240"/>
      <c r="E1" s="240"/>
      <c r="F1" s="240"/>
      <c r="G1" s="240"/>
      <c r="H1" s="240"/>
      <c r="I1" s="240"/>
      <c r="J1" s="240"/>
      <c r="K1" s="240"/>
      <c r="L1" s="240"/>
      <c r="M1" s="240"/>
      <c r="N1" s="240"/>
      <c r="O1" s="240"/>
      <c r="P1" s="240"/>
      <c r="Q1" s="240"/>
      <c r="R1" s="240"/>
    </row>
    <row r="2" spans="1:22" s="20" customFormat="1" ht="10.199999999999999" customHeight="1" x14ac:dyDescent="0.4">
      <c r="A2" s="19"/>
      <c r="B2" s="19"/>
      <c r="C2" s="19"/>
      <c r="D2" s="19"/>
      <c r="E2" s="19"/>
      <c r="F2" s="19"/>
      <c r="G2" s="19"/>
      <c r="H2" s="19"/>
      <c r="I2" s="19"/>
      <c r="J2" s="19"/>
      <c r="K2" s="19"/>
      <c r="L2" s="19"/>
      <c r="M2" s="19"/>
      <c r="N2" s="19"/>
      <c r="O2" s="19"/>
      <c r="P2" s="19"/>
      <c r="Q2" s="19"/>
      <c r="R2" s="19"/>
    </row>
    <row r="4" spans="1:22" ht="10.199999999999999" customHeight="1" x14ac:dyDescent="0.25">
      <c r="A4" s="241" t="s">
        <v>361</v>
      </c>
      <c r="B4" s="241"/>
      <c r="C4" s="241"/>
      <c r="D4" s="2"/>
      <c r="E4" s="3"/>
      <c r="F4" s="3"/>
      <c r="G4" s="3"/>
      <c r="H4" s="3"/>
      <c r="I4" s="3"/>
      <c r="J4" s="3"/>
      <c r="K4" s="3"/>
      <c r="L4" s="3"/>
      <c r="M4" s="3"/>
      <c r="N4" s="3"/>
      <c r="O4" s="3"/>
      <c r="P4" s="3"/>
      <c r="Q4" s="3"/>
      <c r="R4" s="3"/>
    </row>
    <row r="5" spans="1:22" ht="31.95" customHeight="1" x14ac:dyDescent="0.25">
      <c r="A5" s="241"/>
      <c r="B5" s="241"/>
      <c r="C5" s="241"/>
      <c r="D5" s="2"/>
      <c r="E5" s="261" t="str">
        <f>'1. Resumen'!E6</f>
        <v>Nombre de la comunidad:</v>
      </c>
      <c r="F5" s="261"/>
      <c r="G5" s="261"/>
      <c r="H5" s="261"/>
      <c r="I5" s="261"/>
      <c r="J5" s="3"/>
      <c r="K5" s="262" t="str">
        <f>'1. Resumen'!G8</f>
        <v xml:space="preserve">País: </v>
      </c>
      <c r="L5" s="262"/>
      <c r="M5" s="263"/>
      <c r="N5" s="263"/>
      <c r="O5" s="263"/>
      <c r="P5" s="263"/>
      <c r="Q5" s="3"/>
      <c r="R5" s="3"/>
    </row>
    <row r="6" spans="1:22" ht="10.199999999999999" customHeight="1" x14ac:dyDescent="0.25">
      <c r="A6" s="241"/>
      <c r="B6" s="241"/>
      <c r="C6" s="241"/>
      <c r="D6" s="2"/>
      <c r="E6" s="6"/>
      <c r="F6" s="3"/>
      <c r="G6" s="3"/>
      <c r="H6" s="3"/>
      <c r="I6" s="3"/>
      <c r="J6" s="3"/>
      <c r="K6" s="3"/>
      <c r="L6" s="3"/>
      <c r="M6" s="3"/>
      <c r="N6" s="3"/>
      <c r="O6" s="3"/>
      <c r="P6" s="3"/>
      <c r="Q6" s="3"/>
      <c r="R6" s="3"/>
    </row>
    <row r="7" spans="1:22" ht="19.95" customHeight="1" x14ac:dyDescent="0.25"/>
    <row r="8" spans="1:22" ht="40.200000000000003" customHeight="1" x14ac:dyDescent="0.25">
      <c r="A8" s="314" t="s">
        <v>156</v>
      </c>
      <c r="B8" s="314"/>
      <c r="C8" s="314"/>
      <c r="D8" s="314"/>
      <c r="E8" s="314"/>
      <c r="F8" s="314"/>
      <c r="G8" s="314"/>
      <c r="H8" s="314"/>
      <c r="I8" s="314"/>
      <c r="J8" s="314"/>
      <c r="K8" s="314"/>
      <c r="L8" s="314"/>
      <c r="M8" s="314"/>
      <c r="N8" s="314"/>
      <c r="O8" s="314"/>
      <c r="P8" s="314"/>
      <c r="Q8" s="314"/>
      <c r="R8" s="314"/>
      <c r="V8" s="4" t="s">
        <v>362</v>
      </c>
    </row>
    <row r="9" spans="1:22" s="23" customFormat="1" ht="10.199999999999999" customHeight="1" x14ac:dyDescent="0.25">
      <c r="A9" s="60"/>
      <c r="B9" s="61"/>
      <c r="C9" s="61"/>
      <c r="D9" s="61"/>
      <c r="E9" s="61"/>
      <c r="F9" s="61"/>
      <c r="G9" s="61"/>
      <c r="H9" s="61"/>
      <c r="I9" s="61"/>
      <c r="J9" s="61"/>
      <c r="K9" s="61"/>
      <c r="L9" s="61"/>
      <c r="M9" s="61"/>
      <c r="N9" s="61"/>
      <c r="O9" s="61"/>
      <c r="P9" s="61"/>
      <c r="Q9" s="61"/>
      <c r="R9" s="60"/>
    </row>
    <row r="10" spans="1:22" s="23" customFormat="1" ht="49.95" customHeight="1" x14ac:dyDescent="0.25">
      <c r="A10" s="60"/>
      <c r="B10" s="61"/>
      <c r="C10" s="367" t="s">
        <v>108</v>
      </c>
      <c r="D10" s="367"/>
      <c r="E10" s="367"/>
      <c r="F10" s="367"/>
      <c r="G10" s="367"/>
      <c r="H10" s="367"/>
      <c r="I10" s="367"/>
      <c r="J10" s="367"/>
      <c r="K10" s="367"/>
      <c r="L10" s="367"/>
      <c r="M10" s="367"/>
      <c r="N10" s="367"/>
      <c r="O10" s="367"/>
      <c r="P10" s="367"/>
      <c r="Q10" s="61"/>
      <c r="R10" s="60"/>
    </row>
    <row r="11" spans="1:22" s="23" customFormat="1" ht="10.199999999999999" customHeight="1" x14ac:dyDescent="0.25">
      <c r="A11" s="60"/>
      <c r="B11" s="61"/>
      <c r="C11" s="61"/>
      <c r="D11" s="61"/>
      <c r="E11" s="61"/>
      <c r="F11" s="61"/>
      <c r="G11" s="61"/>
      <c r="H11" s="61"/>
      <c r="I11" s="61"/>
      <c r="J11" s="61"/>
      <c r="K11" s="61"/>
      <c r="L11" s="61"/>
      <c r="M11" s="61"/>
      <c r="N11" s="61"/>
      <c r="O11" s="61"/>
      <c r="P11" s="61"/>
      <c r="Q11" s="61"/>
      <c r="R11" s="60"/>
    </row>
    <row r="12" spans="1:22" ht="19.95" customHeight="1" x14ac:dyDescent="0.25">
      <c r="A12" s="28"/>
      <c r="C12" s="246" t="s">
        <v>61</v>
      </c>
      <c r="D12" s="246"/>
      <c r="E12" s="246"/>
      <c r="F12" s="246"/>
      <c r="G12" s="246"/>
      <c r="H12" s="246"/>
      <c r="I12" s="246"/>
      <c r="J12" s="246"/>
      <c r="K12" s="246"/>
      <c r="L12" s="246"/>
      <c r="M12" s="246"/>
      <c r="N12" s="246"/>
      <c r="O12" s="246"/>
      <c r="P12" s="246"/>
      <c r="Q12" s="23"/>
      <c r="R12" s="28"/>
    </row>
    <row r="13" spans="1:22" ht="10.199999999999999" customHeight="1" thickBot="1" x14ac:dyDescent="0.3">
      <c r="A13" s="28"/>
      <c r="C13" s="4" t="s">
        <v>363</v>
      </c>
      <c r="H13" s="4" t="s">
        <v>364</v>
      </c>
      <c r="I13" s="23"/>
      <c r="J13" s="23"/>
      <c r="K13" s="23"/>
      <c r="R13" s="28"/>
    </row>
    <row r="14" spans="1:22" ht="73.2" customHeight="1" thickBot="1" x14ac:dyDescent="0.3">
      <c r="A14" s="28"/>
      <c r="C14" s="277" t="s">
        <v>365</v>
      </c>
      <c r="D14" s="278"/>
      <c r="E14" s="278"/>
      <c r="F14" s="278"/>
      <c r="G14" s="278"/>
      <c r="H14" s="278"/>
      <c r="I14" s="278"/>
      <c r="J14" s="278"/>
      <c r="K14" s="278"/>
      <c r="L14" s="278"/>
      <c r="M14" s="278"/>
      <c r="N14" s="278"/>
      <c r="O14" s="278"/>
      <c r="P14" s="279"/>
      <c r="R14" s="28"/>
    </row>
    <row r="15" spans="1:22" ht="10.199999999999999" customHeight="1" x14ac:dyDescent="0.25">
      <c r="A15" s="28"/>
      <c r="C15" s="71"/>
      <c r="D15" s="71"/>
      <c r="E15" s="71"/>
      <c r="F15" s="71"/>
      <c r="G15" s="71"/>
      <c r="H15" s="71"/>
      <c r="I15" s="71"/>
      <c r="J15" s="71"/>
      <c r="K15" s="71"/>
      <c r="L15" s="71"/>
      <c r="M15" s="71"/>
      <c r="N15" s="71"/>
      <c r="O15" s="71"/>
      <c r="P15" s="71"/>
      <c r="R15" s="28"/>
    </row>
    <row r="16" spans="1:22" ht="31.95" customHeight="1" x14ac:dyDescent="0.25">
      <c r="A16" s="28"/>
      <c r="C16" s="81" t="s">
        <v>366</v>
      </c>
      <c r="D16" s="81"/>
      <c r="E16" s="351" t="str">
        <f>IF('3. Amenazas'!E18="","",'3. Amenazas'!E18)</f>
        <v/>
      </c>
      <c r="F16" s="351"/>
      <c r="G16" s="351"/>
      <c r="H16" s="351"/>
      <c r="I16" s="351"/>
      <c r="J16" s="351"/>
      <c r="K16" s="351"/>
      <c r="L16" s="79"/>
      <c r="M16" s="79"/>
      <c r="N16" s="79"/>
      <c r="O16" s="79"/>
      <c r="P16" s="79"/>
      <c r="R16" s="28"/>
    </row>
    <row r="17" spans="1:18" x14ac:dyDescent="0.25">
      <c r="A17" s="28"/>
      <c r="C17" s="330"/>
      <c r="D17" s="331"/>
      <c r="E17" s="331"/>
      <c r="F17" s="331"/>
      <c r="G17" s="331"/>
      <c r="H17" s="331"/>
      <c r="I17" s="331"/>
      <c r="J17" s="331"/>
      <c r="K17" s="331"/>
      <c r="L17" s="331"/>
      <c r="M17" s="331"/>
      <c r="N17" s="331"/>
      <c r="O17" s="331"/>
      <c r="P17" s="332"/>
      <c r="R17" s="28"/>
    </row>
    <row r="18" spans="1:18" ht="31.95" customHeight="1" thickBot="1" x14ac:dyDescent="0.3">
      <c r="A18" s="28"/>
      <c r="C18" s="337" t="s">
        <v>367</v>
      </c>
      <c r="D18" s="338"/>
      <c r="E18" s="339"/>
      <c r="F18" s="43"/>
      <c r="G18" s="340" t="s">
        <v>62</v>
      </c>
      <c r="H18" s="340"/>
      <c r="I18" s="340"/>
      <c r="J18" s="340"/>
      <c r="K18" s="340"/>
      <c r="L18" s="43"/>
      <c r="M18" s="360" t="s">
        <v>67</v>
      </c>
      <c r="N18" s="361"/>
      <c r="O18" s="362"/>
      <c r="P18" s="80" t="s">
        <v>68</v>
      </c>
      <c r="R18" s="28"/>
    </row>
    <row r="19" spans="1:18" ht="50.1" customHeight="1" thickBot="1" x14ac:dyDescent="0.3">
      <c r="A19" s="28"/>
      <c r="C19" s="328" t="s">
        <v>368</v>
      </c>
      <c r="D19" s="328"/>
      <c r="E19" s="328"/>
      <c r="F19" s="82"/>
      <c r="G19" s="366"/>
      <c r="H19" s="366"/>
      <c r="I19" s="366"/>
      <c r="J19" s="366"/>
      <c r="K19" s="366"/>
      <c r="L19" s="83"/>
      <c r="M19" s="347" t="s">
        <v>369</v>
      </c>
      <c r="N19" s="348"/>
      <c r="O19" s="349"/>
      <c r="P19" s="88" t="str">
        <f t="shared" ref="P19:P28" si="0">IF(M19="---","",VLOOKUP(M19,$C$60:$D$63,2,FALSE))</f>
        <v/>
      </c>
      <c r="R19" s="28"/>
    </row>
    <row r="20" spans="1:18" ht="62.25" customHeight="1" thickBot="1" x14ac:dyDescent="0.3">
      <c r="A20" s="28"/>
      <c r="C20" s="327" t="s">
        <v>370</v>
      </c>
      <c r="D20" s="327"/>
      <c r="E20" s="327"/>
      <c r="F20" s="82"/>
      <c r="G20" s="300"/>
      <c r="H20" s="301"/>
      <c r="I20" s="301"/>
      <c r="J20" s="301"/>
      <c r="K20" s="302"/>
      <c r="L20" s="83"/>
      <c r="M20" s="347" t="s">
        <v>371</v>
      </c>
      <c r="N20" s="348"/>
      <c r="O20" s="349"/>
      <c r="P20" s="88" t="str">
        <f t="shared" si="0"/>
        <v/>
      </c>
      <c r="R20" s="28"/>
    </row>
    <row r="21" spans="1:18" ht="62.25" customHeight="1" thickBot="1" x14ac:dyDescent="0.3">
      <c r="A21" s="28"/>
      <c r="C21" s="322" t="s">
        <v>372</v>
      </c>
      <c r="D21" s="323"/>
      <c r="E21" s="324"/>
      <c r="F21" s="82"/>
      <c r="G21" s="300"/>
      <c r="H21" s="301"/>
      <c r="I21" s="301"/>
      <c r="J21" s="301"/>
      <c r="K21" s="302"/>
      <c r="L21" s="83"/>
      <c r="M21" s="347" t="s">
        <v>373</v>
      </c>
      <c r="N21" s="348"/>
      <c r="O21" s="349"/>
      <c r="P21" s="88" t="str">
        <f t="shared" si="0"/>
        <v/>
      </c>
      <c r="R21" s="28"/>
    </row>
    <row r="22" spans="1:18" ht="62.25" customHeight="1" thickBot="1" x14ac:dyDescent="0.3">
      <c r="A22" s="28"/>
      <c r="C22" s="327" t="s">
        <v>374</v>
      </c>
      <c r="D22" s="327"/>
      <c r="E22" s="327"/>
      <c r="F22" s="82"/>
      <c r="G22" s="300"/>
      <c r="H22" s="301"/>
      <c r="I22" s="301"/>
      <c r="J22" s="301"/>
      <c r="K22" s="302"/>
      <c r="L22" s="83"/>
      <c r="M22" s="347" t="s">
        <v>375</v>
      </c>
      <c r="N22" s="348"/>
      <c r="O22" s="349"/>
      <c r="P22" s="88" t="str">
        <f t="shared" si="0"/>
        <v/>
      </c>
      <c r="R22" s="28"/>
    </row>
    <row r="23" spans="1:18" ht="49.95" customHeight="1" thickBot="1" x14ac:dyDescent="0.3">
      <c r="A23" s="28"/>
      <c r="C23" s="328" t="s">
        <v>376</v>
      </c>
      <c r="D23" s="328"/>
      <c r="E23" s="328"/>
      <c r="F23" s="82"/>
      <c r="G23" s="320"/>
      <c r="H23" s="320"/>
      <c r="I23" s="320"/>
      <c r="J23" s="320"/>
      <c r="K23" s="320"/>
      <c r="L23" s="83"/>
      <c r="M23" s="347" t="s">
        <v>377</v>
      </c>
      <c r="N23" s="348"/>
      <c r="O23" s="349"/>
      <c r="P23" s="88" t="str">
        <f t="shared" si="0"/>
        <v/>
      </c>
      <c r="R23" s="28"/>
    </row>
    <row r="24" spans="1:18" ht="49.95" customHeight="1" thickBot="1" x14ac:dyDescent="0.3">
      <c r="A24" s="28"/>
      <c r="C24" s="327" t="s">
        <v>378</v>
      </c>
      <c r="D24" s="327"/>
      <c r="E24" s="327"/>
      <c r="F24" s="82"/>
      <c r="G24" s="325"/>
      <c r="H24" s="325"/>
      <c r="I24" s="325"/>
      <c r="J24" s="325"/>
      <c r="K24" s="325"/>
      <c r="L24" s="83"/>
      <c r="M24" s="347" t="s">
        <v>379</v>
      </c>
      <c r="N24" s="348"/>
      <c r="O24" s="349"/>
      <c r="P24" s="88" t="str">
        <f t="shared" si="0"/>
        <v/>
      </c>
      <c r="R24" s="28"/>
    </row>
    <row r="25" spans="1:18" ht="49.95" customHeight="1" thickBot="1" x14ac:dyDescent="0.3">
      <c r="A25" s="28"/>
      <c r="C25" s="328" t="s">
        <v>380</v>
      </c>
      <c r="D25" s="328"/>
      <c r="E25" s="328"/>
      <c r="F25" s="82"/>
      <c r="G25" s="320"/>
      <c r="H25" s="320"/>
      <c r="I25" s="320"/>
      <c r="J25" s="320"/>
      <c r="K25" s="320"/>
      <c r="L25" s="83"/>
      <c r="M25" s="347" t="s">
        <v>381</v>
      </c>
      <c r="N25" s="348"/>
      <c r="O25" s="349"/>
      <c r="P25" s="88" t="str">
        <f t="shared" si="0"/>
        <v/>
      </c>
      <c r="R25" s="28"/>
    </row>
    <row r="26" spans="1:18" ht="49.95" customHeight="1" thickBot="1" x14ac:dyDescent="0.3">
      <c r="A26" s="28"/>
      <c r="C26" s="327" t="s">
        <v>175</v>
      </c>
      <c r="D26" s="327"/>
      <c r="E26" s="327"/>
      <c r="F26" s="82"/>
      <c r="G26" s="325"/>
      <c r="H26" s="325"/>
      <c r="I26" s="325"/>
      <c r="J26" s="325"/>
      <c r="K26" s="325"/>
      <c r="L26" s="83"/>
      <c r="M26" s="347" t="s">
        <v>382</v>
      </c>
      <c r="N26" s="348"/>
      <c r="O26" s="349"/>
      <c r="P26" s="88" t="str">
        <f t="shared" si="0"/>
        <v/>
      </c>
      <c r="R26" s="28"/>
    </row>
    <row r="27" spans="1:18" ht="49.95" hidden="1" customHeight="1" thickBot="1" x14ac:dyDescent="0.3">
      <c r="A27" s="28"/>
      <c r="C27" s="341" t="s">
        <v>383</v>
      </c>
      <c r="D27" s="342"/>
      <c r="E27" s="343"/>
      <c r="F27" s="82"/>
      <c r="G27" s="320" t="e">
        <f>#REF!</f>
        <v>#REF!</v>
      </c>
      <c r="H27" s="320"/>
      <c r="I27" s="320"/>
      <c r="J27" s="320"/>
      <c r="K27" s="320"/>
      <c r="L27" s="83"/>
      <c r="M27" s="347" t="e">
        <f>#REF!</f>
        <v>#REF!</v>
      </c>
      <c r="N27" s="348"/>
      <c r="O27" s="349"/>
      <c r="P27" s="88" t="e">
        <f t="shared" si="0"/>
        <v>#REF!</v>
      </c>
      <c r="R27" s="28"/>
    </row>
    <row r="28" spans="1:18" ht="49.95" hidden="1" customHeight="1" thickBot="1" x14ac:dyDescent="0.3">
      <c r="A28" s="28"/>
      <c r="C28" s="328" t="s">
        <v>384</v>
      </c>
      <c r="D28" s="328"/>
      <c r="E28" s="328"/>
      <c r="F28" s="82"/>
      <c r="G28" s="325" t="e">
        <f>#REF!</f>
        <v>#REF!</v>
      </c>
      <c r="H28" s="325"/>
      <c r="I28" s="325"/>
      <c r="J28" s="325"/>
      <c r="K28" s="325"/>
      <c r="L28" s="83"/>
      <c r="M28" s="347" t="e">
        <f>#REF!</f>
        <v>#REF!</v>
      </c>
      <c r="N28" s="348"/>
      <c r="O28" s="349"/>
      <c r="P28" s="88" t="e">
        <f t="shared" si="0"/>
        <v>#REF!</v>
      </c>
      <c r="R28" s="28"/>
    </row>
    <row r="29" spans="1:18" x14ac:dyDescent="0.25">
      <c r="A29" s="28"/>
      <c r="R29" s="28"/>
    </row>
    <row r="30" spans="1:18" ht="31.95" customHeight="1" x14ac:dyDescent="0.25">
      <c r="A30" s="28"/>
      <c r="C30" s="86" t="s">
        <v>385</v>
      </c>
      <c r="D30" s="86"/>
      <c r="E30" s="350" t="str">
        <f>IF('3. Amenazas'!O18="","",'3. Amenazas'!O18)</f>
        <v/>
      </c>
      <c r="F30" s="350"/>
      <c r="G30" s="350"/>
      <c r="H30" s="350"/>
      <c r="I30" s="350"/>
      <c r="J30" s="350"/>
      <c r="K30" s="350"/>
      <c r="L30" s="87"/>
      <c r="M30" s="87"/>
      <c r="N30" s="87"/>
      <c r="O30" s="87"/>
      <c r="P30" s="87"/>
      <c r="R30" s="28"/>
    </row>
    <row r="31" spans="1:18" x14ac:dyDescent="0.25">
      <c r="A31" s="28"/>
      <c r="C31" s="330"/>
      <c r="D31" s="331"/>
      <c r="E31" s="331"/>
      <c r="F31" s="331"/>
      <c r="G31" s="331"/>
      <c r="H31" s="331"/>
      <c r="I31" s="331"/>
      <c r="J31" s="331"/>
      <c r="K31" s="331"/>
      <c r="L31" s="331"/>
      <c r="M31" s="331"/>
      <c r="N31" s="331"/>
      <c r="O31" s="331"/>
      <c r="P31" s="332"/>
      <c r="R31" s="28"/>
    </row>
    <row r="32" spans="1:18" ht="31.95" customHeight="1" thickBot="1" x14ac:dyDescent="0.3">
      <c r="A32" s="28"/>
      <c r="C32" s="337" t="s">
        <v>386</v>
      </c>
      <c r="D32" s="338"/>
      <c r="E32" s="339"/>
      <c r="F32" s="43"/>
      <c r="G32" s="340" t="s">
        <v>387</v>
      </c>
      <c r="H32" s="340"/>
      <c r="I32" s="340"/>
      <c r="J32" s="340"/>
      <c r="K32" s="340"/>
      <c r="L32" s="43"/>
      <c r="M32" s="360" t="s">
        <v>388</v>
      </c>
      <c r="N32" s="361"/>
      <c r="O32" s="362"/>
      <c r="P32" s="80" t="s">
        <v>389</v>
      </c>
      <c r="R32" s="28"/>
    </row>
    <row r="33" spans="1:18" ht="50.1" customHeight="1" thickBot="1" x14ac:dyDescent="0.3">
      <c r="A33" s="28"/>
      <c r="C33" s="328" t="s">
        <v>390</v>
      </c>
      <c r="D33" s="328"/>
      <c r="E33" s="328"/>
      <c r="F33" s="82"/>
      <c r="G33" s="336"/>
      <c r="H33" s="336"/>
      <c r="I33" s="336"/>
      <c r="J33" s="336"/>
      <c r="K33" s="336"/>
      <c r="L33" s="83"/>
      <c r="M33" s="347" t="s">
        <v>391</v>
      </c>
      <c r="N33" s="348"/>
      <c r="O33" s="349"/>
      <c r="P33" s="88" t="str">
        <f t="shared" ref="P33:P42" si="1">IF(M33="---","",VLOOKUP(M33,$C$60:$D$63,2,FALSE))</f>
        <v/>
      </c>
      <c r="R33" s="28"/>
    </row>
    <row r="34" spans="1:18" ht="49.95" customHeight="1" thickBot="1" x14ac:dyDescent="0.3">
      <c r="A34" s="28"/>
      <c r="C34" s="327" t="s">
        <v>392</v>
      </c>
      <c r="D34" s="327"/>
      <c r="E34" s="327"/>
      <c r="F34" s="82"/>
      <c r="G34" s="336"/>
      <c r="H34" s="336"/>
      <c r="I34" s="336"/>
      <c r="J34" s="336"/>
      <c r="K34" s="336"/>
      <c r="L34" s="83"/>
      <c r="M34" s="347" t="s">
        <v>393</v>
      </c>
      <c r="N34" s="348"/>
      <c r="O34" s="349"/>
      <c r="P34" s="88" t="str">
        <f t="shared" si="1"/>
        <v/>
      </c>
      <c r="R34" s="28"/>
    </row>
    <row r="35" spans="1:18" ht="49.95" customHeight="1" thickBot="1" x14ac:dyDescent="0.3">
      <c r="A35" s="28"/>
      <c r="C35" s="322" t="s">
        <v>394</v>
      </c>
      <c r="D35" s="323"/>
      <c r="E35" s="324"/>
      <c r="F35" s="82"/>
      <c r="G35" s="336"/>
      <c r="H35" s="336"/>
      <c r="I35" s="336"/>
      <c r="J35" s="336"/>
      <c r="K35" s="336"/>
      <c r="L35" s="83"/>
      <c r="M35" s="347" t="s">
        <v>395</v>
      </c>
      <c r="N35" s="348"/>
      <c r="O35" s="349"/>
      <c r="P35" s="88" t="str">
        <f t="shared" si="1"/>
        <v/>
      </c>
      <c r="R35" s="28"/>
    </row>
    <row r="36" spans="1:18" ht="49.95" customHeight="1" thickBot="1" x14ac:dyDescent="0.3">
      <c r="A36" s="28"/>
      <c r="C36" s="327" t="s">
        <v>396</v>
      </c>
      <c r="D36" s="327"/>
      <c r="E36" s="327"/>
      <c r="F36" s="82"/>
      <c r="G36" s="336"/>
      <c r="H36" s="336"/>
      <c r="I36" s="336"/>
      <c r="J36" s="336"/>
      <c r="K36" s="336"/>
      <c r="L36" s="83"/>
      <c r="M36" s="347" t="s">
        <v>397</v>
      </c>
      <c r="N36" s="348"/>
      <c r="O36" s="349"/>
      <c r="P36" s="88" t="str">
        <f t="shared" si="1"/>
        <v/>
      </c>
      <c r="R36" s="28"/>
    </row>
    <row r="37" spans="1:18" ht="49.95" customHeight="1" thickBot="1" x14ac:dyDescent="0.3">
      <c r="A37" s="28"/>
      <c r="C37" s="328" t="s">
        <v>398</v>
      </c>
      <c r="D37" s="328"/>
      <c r="E37" s="328"/>
      <c r="F37" s="82"/>
      <c r="G37" s="320"/>
      <c r="H37" s="320"/>
      <c r="I37" s="320"/>
      <c r="J37" s="320"/>
      <c r="K37" s="320"/>
      <c r="L37" s="83"/>
      <c r="M37" s="347" t="s">
        <v>399</v>
      </c>
      <c r="N37" s="348"/>
      <c r="O37" s="349"/>
      <c r="P37" s="88" t="str">
        <f t="shared" si="1"/>
        <v/>
      </c>
      <c r="R37" s="28"/>
    </row>
    <row r="38" spans="1:18" ht="49.95" customHeight="1" thickBot="1" x14ac:dyDescent="0.3">
      <c r="A38" s="28"/>
      <c r="C38" s="327" t="s">
        <v>400</v>
      </c>
      <c r="D38" s="327"/>
      <c r="E38" s="327"/>
      <c r="F38" s="82"/>
      <c r="G38" s="325"/>
      <c r="H38" s="325"/>
      <c r="I38" s="325"/>
      <c r="J38" s="325"/>
      <c r="K38" s="325"/>
      <c r="L38" s="83"/>
      <c r="M38" s="347" t="s">
        <v>401</v>
      </c>
      <c r="N38" s="348"/>
      <c r="O38" s="349"/>
      <c r="P38" s="88" t="str">
        <f t="shared" si="1"/>
        <v/>
      </c>
      <c r="R38" s="28"/>
    </row>
    <row r="39" spans="1:18" ht="49.95" customHeight="1" thickBot="1" x14ac:dyDescent="0.3">
      <c r="A39" s="28"/>
      <c r="C39" s="328" t="s">
        <v>402</v>
      </c>
      <c r="D39" s="328"/>
      <c r="E39" s="328"/>
      <c r="F39" s="82"/>
      <c r="G39" s="320"/>
      <c r="H39" s="320"/>
      <c r="I39" s="320"/>
      <c r="J39" s="320"/>
      <c r="K39" s="320"/>
      <c r="L39" s="83"/>
      <c r="M39" s="347" t="s">
        <v>403</v>
      </c>
      <c r="N39" s="348"/>
      <c r="O39" s="349"/>
      <c r="P39" s="88" t="str">
        <f t="shared" si="1"/>
        <v/>
      </c>
      <c r="R39" s="28"/>
    </row>
    <row r="40" spans="1:18" ht="49.95" customHeight="1" thickBot="1" x14ac:dyDescent="0.3">
      <c r="A40" s="28"/>
      <c r="C40" s="327" t="s">
        <v>404</v>
      </c>
      <c r="D40" s="327"/>
      <c r="E40" s="327"/>
      <c r="F40" s="82"/>
      <c r="G40" s="325"/>
      <c r="H40" s="325"/>
      <c r="I40" s="325"/>
      <c r="J40" s="325"/>
      <c r="K40" s="325"/>
      <c r="L40" s="83"/>
      <c r="M40" s="347" t="s">
        <v>405</v>
      </c>
      <c r="N40" s="348"/>
      <c r="O40" s="349"/>
      <c r="P40" s="88" t="str">
        <f t="shared" si="1"/>
        <v/>
      </c>
      <c r="R40" s="28"/>
    </row>
    <row r="41" spans="1:18" ht="49.95" hidden="1" customHeight="1" thickBot="1" x14ac:dyDescent="0.3">
      <c r="A41" s="28"/>
      <c r="C41" s="327" t="s">
        <v>406</v>
      </c>
      <c r="D41" s="327"/>
      <c r="E41" s="327"/>
      <c r="F41" s="82"/>
      <c r="G41" s="320" t="e">
        <f>G27</f>
        <v>#REF!</v>
      </c>
      <c r="H41" s="320"/>
      <c r="I41" s="320"/>
      <c r="J41" s="320"/>
      <c r="K41" s="320"/>
      <c r="L41" s="83"/>
      <c r="M41" s="347" t="e">
        <f>#REF!</f>
        <v>#REF!</v>
      </c>
      <c r="N41" s="348"/>
      <c r="O41" s="349"/>
      <c r="P41" s="88" t="e">
        <f t="shared" si="1"/>
        <v>#REF!</v>
      </c>
      <c r="R41" s="28"/>
    </row>
    <row r="42" spans="1:18" ht="49.95" hidden="1" customHeight="1" thickBot="1" x14ac:dyDescent="0.3">
      <c r="A42" s="28"/>
      <c r="C42" s="328" t="s">
        <v>407</v>
      </c>
      <c r="D42" s="328"/>
      <c r="E42" s="328"/>
      <c r="F42" s="82"/>
      <c r="G42" s="325" t="e">
        <f>G28</f>
        <v>#REF!</v>
      </c>
      <c r="H42" s="325"/>
      <c r="I42" s="325"/>
      <c r="J42" s="325"/>
      <c r="K42" s="325"/>
      <c r="L42" s="83"/>
      <c r="M42" s="347" t="e">
        <f>M28</f>
        <v>#REF!</v>
      </c>
      <c r="N42" s="348"/>
      <c r="O42" s="349"/>
      <c r="P42" s="88" t="e">
        <f t="shared" si="1"/>
        <v>#REF!</v>
      </c>
      <c r="R42" s="28"/>
    </row>
    <row r="43" spans="1:18" x14ac:dyDescent="0.25">
      <c r="A43" s="28"/>
      <c r="R43" s="28"/>
    </row>
    <row r="44" spans="1:18" ht="31.95" customHeight="1" x14ac:dyDescent="0.25">
      <c r="A44" s="28"/>
      <c r="C44" s="84" t="s">
        <v>408</v>
      </c>
      <c r="D44" s="84"/>
      <c r="E44" s="329" t="str">
        <f>IF('3. Amenazas'!E34="","",'3. Amenazas'!E34)</f>
        <v/>
      </c>
      <c r="F44" s="329"/>
      <c r="G44" s="329"/>
      <c r="H44" s="329"/>
      <c r="I44" s="329"/>
      <c r="J44" s="329"/>
      <c r="K44" s="329"/>
      <c r="L44" s="85"/>
      <c r="M44" s="85"/>
      <c r="N44" s="85"/>
      <c r="O44" s="85"/>
      <c r="P44" s="85"/>
      <c r="R44" s="28"/>
    </row>
    <row r="45" spans="1:18" x14ac:dyDescent="0.25">
      <c r="A45" s="28"/>
      <c r="C45" s="330"/>
      <c r="D45" s="331"/>
      <c r="E45" s="331"/>
      <c r="F45" s="331"/>
      <c r="G45" s="331"/>
      <c r="H45" s="331"/>
      <c r="I45" s="331"/>
      <c r="J45" s="331"/>
      <c r="K45" s="331"/>
      <c r="L45" s="331"/>
      <c r="M45" s="331"/>
      <c r="N45" s="331"/>
      <c r="O45" s="331"/>
      <c r="P45" s="332"/>
      <c r="R45" s="28"/>
    </row>
    <row r="46" spans="1:18" ht="31.95" customHeight="1" thickBot="1" x14ac:dyDescent="0.3">
      <c r="A46" s="28"/>
      <c r="C46" s="337" t="s">
        <v>409</v>
      </c>
      <c r="D46" s="338"/>
      <c r="E46" s="339"/>
      <c r="F46" s="43"/>
      <c r="G46" s="340" t="s">
        <v>410</v>
      </c>
      <c r="H46" s="340"/>
      <c r="I46" s="340"/>
      <c r="J46" s="340"/>
      <c r="K46" s="340"/>
      <c r="L46" s="43"/>
      <c r="M46" s="360" t="s">
        <v>411</v>
      </c>
      <c r="N46" s="361"/>
      <c r="O46" s="362"/>
      <c r="P46" s="80" t="s">
        <v>412</v>
      </c>
      <c r="R46" s="28"/>
    </row>
    <row r="47" spans="1:18" ht="49.95" customHeight="1" thickBot="1" x14ac:dyDescent="0.3">
      <c r="A47" s="28"/>
      <c r="C47" s="328" t="s">
        <v>413</v>
      </c>
      <c r="D47" s="328"/>
      <c r="E47" s="328"/>
      <c r="F47" s="82"/>
      <c r="G47" s="336"/>
      <c r="H47" s="336"/>
      <c r="I47" s="336"/>
      <c r="J47" s="336"/>
      <c r="K47" s="336"/>
      <c r="L47" s="83"/>
      <c r="M47" s="347" t="s">
        <v>414</v>
      </c>
      <c r="N47" s="348"/>
      <c r="O47" s="349"/>
      <c r="P47" s="88" t="str">
        <f t="shared" ref="P47:P56" si="2">IF(M47="---","",VLOOKUP(M47,$C$60:$D$63,2,FALSE))</f>
        <v/>
      </c>
      <c r="R47" s="28"/>
    </row>
    <row r="48" spans="1:18" ht="49.95" customHeight="1" thickBot="1" x14ac:dyDescent="0.3">
      <c r="A48" s="28"/>
      <c r="C48" s="327" t="s">
        <v>415</v>
      </c>
      <c r="D48" s="327"/>
      <c r="E48" s="327"/>
      <c r="F48" s="82"/>
      <c r="G48" s="336"/>
      <c r="H48" s="336"/>
      <c r="I48" s="336"/>
      <c r="J48" s="336"/>
      <c r="K48" s="336"/>
      <c r="L48" s="83"/>
      <c r="M48" s="347" t="s">
        <v>416</v>
      </c>
      <c r="N48" s="348"/>
      <c r="O48" s="349"/>
      <c r="P48" s="88" t="str">
        <f t="shared" si="2"/>
        <v/>
      </c>
      <c r="R48" s="28"/>
    </row>
    <row r="49" spans="1:18" ht="49.95" customHeight="1" thickBot="1" x14ac:dyDescent="0.3">
      <c r="A49" s="28"/>
      <c r="C49" s="322" t="s">
        <v>417</v>
      </c>
      <c r="D49" s="323"/>
      <c r="E49" s="324"/>
      <c r="F49" s="82"/>
      <c r="G49" s="336"/>
      <c r="H49" s="336"/>
      <c r="I49" s="336"/>
      <c r="J49" s="336"/>
      <c r="K49" s="336"/>
      <c r="L49" s="83"/>
      <c r="M49" s="347" t="s">
        <v>418</v>
      </c>
      <c r="N49" s="348"/>
      <c r="O49" s="349"/>
      <c r="P49" s="88" t="str">
        <f t="shared" si="2"/>
        <v/>
      </c>
      <c r="R49" s="28"/>
    </row>
    <row r="50" spans="1:18" ht="49.95" customHeight="1" thickBot="1" x14ac:dyDescent="0.3">
      <c r="A50" s="28"/>
      <c r="C50" s="327" t="s">
        <v>419</v>
      </c>
      <c r="D50" s="327"/>
      <c r="E50" s="327"/>
      <c r="F50" s="82"/>
      <c r="G50" s="336"/>
      <c r="H50" s="336"/>
      <c r="I50" s="336"/>
      <c r="J50" s="336"/>
      <c r="K50" s="336"/>
      <c r="L50" s="83"/>
      <c r="M50" s="347" t="s">
        <v>420</v>
      </c>
      <c r="N50" s="348"/>
      <c r="O50" s="349"/>
      <c r="P50" s="88" t="str">
        <f t="shared" si="2"/>
        <v/>
      </c>
      <c r="R50" s="28"/>
    </row>
    <row r="51" spans="1:18" ht="49.95" customHeight="1" thickBot="1" x14ac:dyDescent="0.3">
      <c r="A51" s="28"/>
      <c r="C51" s="328" t="s">
        <v>421</v>
      </c>
      <c r="D51" s="328"/>
      <c r="E51" s="328"/>
      <c r="F51" s="82"/>
      <c r="G51" s="320"/>
      <c r="H51" s="320"/>
      <c r="I51" s="320"/>
      <c r="J51" s="320"/>
      <c r="K51" s="320"/>
      <c r="L51" s="83"/>
      <c r="M51" s="363" t="s">
        <v>422</v>
      </c>
      <c r="N51" s="364"/>
      <c r="O51" s="365"/>
      <c r="P51" s="88" t="str">
        <f t="shared" si="2"/>
        <v/>
      </c>
      <c r="R51" s="28"/>
    </row>
    <row r="52" spans="1:18" ht="49.95" customHeight="1" thickBot="1" x14ac:dyDescent="0.3">
      <c r="A52" s="28"/>
      <c r="C52" s="327" t="s">
        <v>423</v>
      </c>
      <c r="D52" s="327"/>
      <c r="E52" s="327"/>
      <c r="F52" s="82"/>
      <c r="G52" s="325"/>
      <c r="H52" s="325"/>
      <c r="I52" s="325"/>
      <c r="J52" s="325"/>
      <c r="K52" s="325"/>
      <c r="L52" s="83"/>
      <c r="M52" s="347" t="s">
        <v>424</v>
      </c>
      <c r="N52" s="348"/>
      <c r="O52" s="349"/>
      <c r="P52" s="88" t="str">
        <f t="shared" si="2"/>
        <v/>
      </c>
      <c r="R52" s="28"/>
    </row>
    <row r="53" spans="1:18" ht="49.95" customHeight="1" thickBot="1" x14ac:dyDescent="0.3">
      <c r="A53" s="28"/>
      <c r="C53" s="328" t="s">
        <v>425</v>
      </c>
      <c r="D53" s="328"/>
      <c r="E53" s="328"/>
      <c r="F53" s="82"/>
      <c r="G53" s="320"/>
      <c r="H53" s="320"/>
      <c r="I53" s="320"/>
      <c r="J53" s="320"/>
      <c r="K53" s="320"/>
      <c r="L53" s="83"/>
      <c r="M53" s="363" t="s">
        <v>426</v>
      </c>
      <c r="N53" s="364"/>
      <c r="O53" s="365"/>
      <c r="P53" s="88" t="str">
        <f t="shared" si="2"/>
        <v/>
      </c>
      <c r="R53" s="28"/>
    </row>
    <row r="54" spans="1:18" ht="49.95" customHeight="1" thickBot="1" x14ac:dyDescent="0.3">
      <c r="A54" s="28"/>
      <c r="C54" s="327" t="s">
        <v>427</v>
      </c>
      <c r="D54" s="327"/>
      <c r="E54" s="327"/>
      <c r="F54" s="82"/>
      <c r="G54" s="325"/>
      <c r="H54" s="325"/>
      <c r="I54" s="325"/>
      <c r="J54" s="325"/>
      <c r="K54" s="325"/>
      <c r="L54" s="83"/>
      <c r="M54" s="347" t="s">
        <v>428</v>
      </c>
      <c r="N54" s="348"/>
      <c r="O54" s="349"/>
      <c r="P54" s="88" t="str">
        <f t="shared" si="2"/>
        <v/>
      </c>
      <c r="R54" s="28"/>
    </row>
    <row r="55" spans="1:18" ht="49.95" hidden="1" customHeight="1" thickBot="1" x14ac:dyDescent="0.3">
      <c r="A55" s="28"/>
      <c r="C55" s="327" t="s">
        <v>429</v>
      </c>
      <c r="D55" s="327"/>
      <c r="E55" s="327"/>
      <c r="F55" s="82"/>
      <c r="G55" s="320" t="e">
        <f>G41</f>
        <v>#REF!</v>
      </c>
      <c r="H55" s="320"/>
      <c r="I55" s="320"/>
      <c r="J55" s="320"/>
      <c r="K55" s="320"/>
      <c r="L55" s="83"/>
      <c r="M55" s="363" t="e">
        <f>M41</f>
        <v>#REF!</v>
      </c>
      <c r="N55" s="364"/>
      <c r="O55" s="365"/>
      <c r="P55" s="88" t="e">
        <f t="shared" si="2"/>
        <v>#REF!</v>
      </c>
      <c r="R55" s="28"/>
    </row>
    <row r="56" spans="1:18" ht="49.95" hidden="1" customHeight="1" thickBot="1" x14ac:dyDescent="0.3">
      <c r="A56" s="28"/>
      <c r="C56" s="328" t="s">
        <v>430</v>
      </c>
      <c r="D56" s="328"/>
      <c r="E56" s="328"/>
      <c r="F56" s="82"/>
      <c r="G56" s="325" t="e">
        <f>G42</f>
        <v>#REF!</v>
      </c>
      <c r="H56" s="325"/>
      <c r="I56" s="325"/>
      <c r="J56" s="325"/>
      <c r="K56" s="325"/>
      <c r="L56" s="83"/>
      <c r="M56" s="347" t="e">
        <f>M42</f>
        <v>#REF!</v>
      </c>
      <c r="N56" s="348"/>
      <c r="O56" s="349"/>
      <c r="P56" s="88" t="e">
        <f t="shared" si="2"/>
        <v>#REF!</v>
      </c>
      <c r="R56" s="28"/>
    </row>
    <row r="57" spans="1:18" x14ac:dyDescent="0.25">
      <c r="A57" s="28"/>
      <c r="R57" s="28"/>
    </row>
    <row r="58" spans="1:18" x14ac:dyDescent="0.25">
      <c r="A58" s="28"/>
      <c r="B58" s="28"/>
      <c r="C58" s="28"/>
      <c r="D58" s="28"/>
      <c r="E58" s="28"/>
      <c r="F58" s="28"/>
      <c r="G58" s="28"/>
      <c r="H58" s="28"/>
      <c r="I58" s="28"/>
      <c r="J58" s="28"/>
      <c r="K58" s="28"/>
      <c r="L58" s="28"/>
      <c r="M58" s="28"/>
      <c r="N58" s="28"/>
      <c r="O58" s="28"/>
      <c r="P58" s="28"/>
      <c r="Q58" s="28"/>
      <c r="R58" s="28"/>
    </row>
    <row r="60" spans="1:18" x14ac:dyDescent="0.25">
      <c r="C60" s="193" t="s">
        <v>63</v>
      </c>
      <c r="D60" s="198">
        <v>1</v>
      </c>
    </row>
    <row r="61" spans="1:18" x14ac:dyDescent="0.25">
      <c r="C61" s="193" t="s">
        <v>64</v>
      </c>
      <c r="D61" s="198">
        <v>0.67</v>
      </c>
    </row>
    <row r="62" spans="1:18" x14ac:dyDescent="0.25">
      <c r="C62" s="193" t="s">
        <v>65</v>
      </c>
      <c r="D62" s="198">
        <v>0.33</v>
      </c>
    </row>
    <row r="63" spans="1:18" x14ac:dyDescent="0.25">
      <c r="C63" s="193" t="s">
        <v>66</v>
      </c>
      <c r="D63" s="198">
        <v>0</v>
      </c>
    </row>
    <row r="64" spans="1:18" x14ac:dyDescent="0.25">
      <c r="C64" s="199" t="s">
        <v>431</v>
      </c>
      <c r="D64" s="193"/>
    </row>
  </sheetData>
  <sheetProtection formatCells="0" selectLockedCells="1"/>
  <mergeCells count="114">
    <mergeCell ref="C10:P10"/>
    <mergeCell ref="C12:P12"/>
    <mergeCell ref="C14:P14"/>
    <mergeCell ref="A1:R1"/>
    <mergeCell ref="A4:C6"/>
    <mergeCell ref="E5:I5"/>
    <mergeCell ref="K5:L5"/>
    <mergeCell ref="M5:P5"/>
    <mergeCell ref="A8:R8"/>
    <mergeCell ref="C19:E19"/>
    <mergeCell ref="G19:K19"/>
    <mergeCell ref="C23:E23"/>
    <mergeCell ref="G23:K23"/>
    <mergeCell ref="E16:K16"/>
    <mergeCell ref="C17:P17"/>
    <mergeCell ref="C18:E18"/>
    <mergeCell ref="G18:K18"/>
    <mergeCell ref="M18:O18"/>
    <mergeCell ref="M23:O23"/>
    <mergeCell ref="M19:O19"/>
    <mergeCell ref="C20:E20"/>
    <mergeCell ref="C21:E21"/>
    <mergeCell ref="C22:E22"/>
    <mergeCell ref="C24:E24"/>
    <mergeCell ref="G24:K24"/>
    <mergeCell ref="C25:E25"/>
    <mergeCell ref="G25:K25"/>
    <mergeCell ref="E30:K30"/>
    <mergeCell ref="C28:E28"/>
    <mergeCell ref="G28:K28"/>
    <mergeCell ref="C26:E26"/>
    <mergeCell ref="G26:K26"/>
    <mergeCell ref="C27:E27"/>
    <mergeCell ref="G27:K27"/>
    <mergeCell ref="C32:E32"/>
    <mergeCell ref="G32:K32"/>
    <mergeCell ref="C33:E33"/>
    <mergeCell ref="G33:K33"/>
    <mergeCell ref="C34:E34"/>
    <mergeCell ref="C35:E35"/>
    <mergeCell ref="C36:E36"/>
    <mergeCell ref="G34:K34"/>
    <mergeCell ref="G35:K35"/>
    <mergeCell ref="G36:K36"/>
    <mergeCell ref="C42:E42"/>
    <mergeCell ref="G42:K42"/>
    <mergeCell ref="C39:E39"/>
    <mergeCell ref="G39:K39"/>
    <mergeCell ref="C40:E40"/>
    <mergeCell ref="G40:K40"/>
    <mergeCell ref="C37:E37"/>
    <mergeCell ref="G37:K37"/>
    <mergeCell ref="C38:E38"/>
    <mergeCell ref="G38:K38"/>
    <mergeCell ref="C53:E53"/>
    <mergeCell ref="G53:K53"/>
    <mergeCell ref="M56:O56"/>
    <mergeCell ref="M55:O55"/>
    <mergeCell ref="M54:O54"/>
    <mergeCell ref="C56:E56"/>
    <mergeCell ref="G56:K56"/>
    <mergeCell ref="C54:E54"/>
    <mergeCell ref="G54:K54"/>
    <mergeCell ref="C55:E55"/>
    <mergeCell ref="G55:K55"/>
    <mergeCell ref="M53:O53"/>
    <mergeCell ref="M25:O25"/>
    <mergeCell ref="M40:O40"/>
    <mergeCell ref="M39:O39"/>
    <mergeCell ref="M38:O38"/>
    <mergeCell ref="M37:O37"/>
    <mergeCell ref="C31:P31"/>
    <mergeCell ref="C41:E41"/>
    <mergeCell ref="G41:K41"/>
    <mergeCell ref="C52:E52"/>
    <mergeCell ref="G52:K52"/>
    <mergeCell ref="C51:E51"/>
    <mergeCell ref="G51:K51"/>
    <mergeCell ref="E44:K44"/>
    <mergeCell ref="C45:P45"/>
    <mergeCell ref="C46:E46"/>
    <mergeCell ref="G46:K46"/>
    <mergeCell ref="M46:O46"/>
    <mergeCell ref="M47:O47"/>
    <mergeCell ref="C47:E47"/>
    <mergeCell ref="G47:K47"/>
    <mergeCell ref="M52:O52"/>
    <mergeCell ref="M51:O51"/>
    <mergeCell ref="C48:E48"/>
    <mergeCell ref="C49:E49"/>
    <mergeCell ref="C50:E50"/>
    <mergeCell ref="G20:K20"/>
    <mergeCell ref="M20:O20"/>
    <mergeCell ref="M21:O21"/>
    <mergeCell ref="M22:O22"/>
    <mergeCell ref="G21:K21"/>
    <mergeCell ref="G22:K22"/>
    <mergeCell ref="M34:O34"/>
    <mergeCell ref="M35:O35"/>
    <mergeCell ref="M36:O36"/>
    <mergeCell ref="M48:O48"/>
    <mergeCell ref="M49:O49"/>
    <mergeCell ref="M50:O50"/>
    <mergeCell ref="G48:K48"/>
    <mergeCell ref="G49:K49"/>
    <mergeCell ref="G50:K50"/>
    <mergeCell ref="M42:O42"/>
    <mergeCell ref="M41:O41"/>
    <mergeCell ref="M24:O24"/>
    <mergeCell ref="M28:O28"/>
    <mergeCell ref="M27:O27"/>
    <mergeCell ref="M32:O32"/>
    <mergeCell ref="M33:O33"/>
    <mergeCell ref="M26:O26"/>
  </mergeCells>
  <conditionalFormatting sqref="P19:P28 P33:P42 P47:P56">
    <cfRule type="cellIs" dxfId="27" priority="5" operator="equal">
      <formula>0</formula>
    </cfRule>
    <cfRule type="cellIs" dxfId="26" priority="6" operator="equal">
      <formula>0.33</formula>
    </cfRule>
    <cfRule type="cellIs" dxfId="25" priority="7" operator="equal">
      <formula>0.67</formula>
    </cfRule>
    <cfRule type="cellIs" dxfId="24" priority="8" operator="equal">
      <formula>1</formula>
    </cfRule>
  </conditionalFormatting>
  <dataValidations count="1">
    <dataValidation type="list" allowBlank="1" showInputMessage="1" showErrorMessage="1" sqref="M19:O28 M33:O42 M47:O56" xr:uid="{00000000-0002-0000-0500-000000000000}">
      <formula1>$C$60:$C$64</formula1>
    </dataValidation>
  </dataValidations>
  <pageMargins left="0.25" right="0.25" top="0.75" bottom="0.75" header="0.3" footer="0.3"/>
  <pageSetup paperSize="9" scale="69" fitToHeight="3" orientation="portrait" r:id="rId1"/>
  <headerFooter>
    <oddFooter>&amp;L_x000D_&amp;1#&amp;"Calibri"&amp;10&amp;K000000 Público&amp;C&amp;R</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27"/>
  <sheetViews>
    <sheetView showGridLines="0" topLeftCell="A13" zoomScale="89" zoomScaleNormal="89" workbookViewId="0">
      <selection activeCell="S18" sqref="S18"/>
    </sheetView>
  </sheetViews>
  <sheetFormatPr defaultColWidth="10.69921875" defaultRowHeight="13.2" x14ac:dyDescent="0.25"/>
  <cols>
    <col min="1" max="1" width="1" style="4" customWidth="1"/>
    <col min="2" max="2" width="1.69921875" style="4" customWidth="1"/>
    <col min="3" max="3" width="17.19921875" style="4" customWidth="1"/>
    <col min="4" max="4" width="7" style="4" customWidth="1"/>
    <col min="5" max="5" width="1.5" style="4" customWidth="1"/>
    <col min="6" max="6" width="2" style="4" customWidth="1"/>
    <col min="7" max="7" width="6.69921875" style="4" customWidth="1"/>
    <col min="8" max="8" width="1.69921875" style="4" customWidth="1"/>
    <col min="9" max="9" width="14.69921875" style="4" customWidth="1"/>
    <col min="10" max="10" width="2.69921875" style="4" customWidth="1"/>
    <col min="11" max="11" width="17" style="4" customWidth="1"/>
    <col min="12" max="12" width="1.69921875" style="4" customWidth="1"/>
    <col min="13" max="13" width="17.5" style="4" customWidth="1"/>
    <col min="14" max="14" width="1.69921875" style="4" customWidth="1"/>
    <col min="15" max="15" width="6.69921875" style="4" customWidth="1"/>
    <col min="16" max="16" width="1.69921875" style="4" customWidth="1"/>
    <col min="17" max="17" width="6.69921875" style="4" customWidth="1"/>
    <col min="18" max="18" width="8.69921875" style="4" customWidth="1"/>
    <col min="19" max="19" width="14.19921875" style="4" customWidth="1"/>
    <col min="20" max="20" width="11.5" style="4" customWidth="1"/>
    <col min="21" max="21" width="1.69921875" style="4" customWidth="1"/>
    <col min="22" max="22" width="1" style="4" customWidth="1"/>
    <col min="23" max="16384" width="10.69921875" style="4"/>
  </cols>
  <sheetData>
    <row r="1" spans="1:26" s="1" customFormat="1" ht="40.200000000000003" customHeight="1" x14ac:dyDescent="0.4">
      <c r="A1" s="240" t="s">
        <v>432</v>
      </c>
      <c r="B1" s="240"/>
      <c r="C1" s="240"/>
      <c r="D1" s="240"/>
      <c r="E1" s="240"/>
      <c r="F1" s="240"/>
      <c r="G1" s="240"/>
      <c r="H1" s="240"/>
      <c r="I1" s="240"/>
      <c r="J1" s="240"/>
      <c r="K1" s="240"/>
      <c r="L1" s="240"/>
      <c r="M1" s="240"/>
      <c r="N1" s="240"/>
      <c r="O1" s="240"/>
      <c r="P1" s="240"/>
      <c r="Q1" s="240"/>
      <c r="R1" s="240"/>
      <c r="S1" s="240"/>
      <c r="T1" s="240"/>
      <c r="U1" s="240"/>
      <c r="V1" s="240"/>
    </row>
    <row r="2" spans="1:26" s="20" customFormat="1" ht="10.199999999999999" customHeight="1" x14ac:dyDescent="0.4">
      <c r="A2" s="19"/>
      <c r="B2" s="19"/>
      <c r="C2" s="19"/>
      <c r="D2" s="19"/>
      <c r="E2" s="19"/>
      <c r="F2" s="19"/>
      <c r="G2" s="19"/>
      <c r="H2" s="19"/>
      <c r="I2" s="19"/>
      <c r="J2" s="19"/>
      <c r="K2" s="19"/>
      <c r="L2" s="19"/>
      <c r="M2" s="19"/>
      <c r="N2" s="19"/>
      <c r="O2" s="19"/>
      <c r="P2" s="19"/>
      <c r="Q2" s="19"/>
      <c r="R2" s="19"/>
      <c r="S2" s="19"/>
      <c r="T2" s="19"/>
      <c r="U2" s="19"/>
      <c r="V2" s="19"/>
    </row>
    <row r="4" spans="1:26" ht="10.199999999999999" customHeight="1" x14ac:dyDescent="0.25">
      <c r="A4" s="241" t="s">
        <v>433</v>
      </c>
      <c r="B4" s="241"/>
      <c r="C4" s="241"/>
      <c r="D4" s="2"/>
      <c r="E4" s="3"/>
      <c r="F4" s="3"/>
      <c r="G4" s="3"/>
      <c r="H4" s="3"/>
      <c r="I4" s="3"/>
      <c r="J4" s="3"/>
      <c r="K4" s="3"/>
      <c r="L4" s="3"/>
      <c r="M4" s="3"/>
      <c r="N4" s="3"/>
      <c r="O4" s="3"/>
      <c r="P4" s="3"/>
      <c r="Q4" s="3"/>
      <c r="R4" s="3"/>
      <c r="S4" s="3"/>
      <c r="T4" s="3"/>
      <c r="U4" s="3"/>
      <c r="V4" s="3"/>
    </row>
    <row r="5" spans="1:26" ht="31.95" customHeight="1" x14ac:dyDescent="0.25">
      <c r="A5" s="241"/>
      <c r="B5" s="241"/>
      <c r="C5" s="241"/>
      <c r="D5" s="2"/>
      <c r="E5" s="261" t="str">
        <f>'1. Resumen'!E6</f>
        <v>Nombre de la comunidad:</v>
      </c>
      <c r="F5" s="261"/>
      <c r="G5" s="261"/>
      <c r="H5" s="261"/>
      <c r="I5" s="261"/>
      <c r="J5" s="3"/>
      <c r="K5" s="262" t="str">
        <f>'1. Resumen'!G8</f>
        <v xml:space="preserve">País: </v>
      </c>
      <c r="L5" s="262"/>
      <c r="M5" s="262"/>
      <c r="N5" s="262"/>
      <c r="O5" s="262"/>
      <c r="P5" s="3"/>
      <c r="Q5" s="3"/>
      <c r="R5" s="263" t="str">
        <f>'1. Resumen'!E10</f>
        <v>Sociedad Nacional:</v>
      </c>
      <c r="S5" s="263"/>
      <c r="T5" s="263"/>
      <c r="U5" s="3"/>
      <c r="V5" s="3"/>
    </row>
    <row r="6" spans="1:26" ht="10.199999999999999" customHeight="1" x14ac:dyDescent="0.25">
      <c r="A6" s="241"/>
      <c r="B6" s="241"/>
      <c r="C6" s="241"/>
      <c r="D6" s="2"/>
      <c r="E6" s="6"/>
      <c r="F6" s="3"/>
      <c r="G6" s="3"/>
      <c r="H6" s="3"/>
      <c r="I6" s="3"/>
      <c r="J6" s="3"/>
      <c r="K6" s="3"/>
      <c r="L6" s="3"/>
      <c r="M6" s="3"/>
      <c r="N6" s="3"/>
      <c r="O6" s="3"/>
      <c r="P6" s="3"/>
      <c r="Q6" s="3"/>
      <c r="R6" s="3"/>
      <c r="S6" s="3"/>
      <c r="T6" s="3"/>
      <c r="U6" s="3"/>
      <c r="V6" s="3"/>
    </row>
    <row r="7" spans="1:26" ht="19.95" customHeight="1" x14ac:dyDescent="0.25"/>
    <row r="8" spans="1:26" ht="40.200000000000003" customHeight="1" x14ac:dyDescent="0.25">
      <c r="A8" s="314" t="s">
        <v>140</v>
      </c>
      <c r="B8" s="314"/>
      <c r="C8" s="314"/>
      <c r="D8" s="314"/>
      <c r="E8" s="314"/>
      <c r="F8" s="314"/>
      <c r="G8" s="314"/>
      <c r="H8" s="314"/>
      <c r="I8" s="314"/>
      <c r="J8" s="314"/>
      <c r="K8" s="314"/>
      <c r="L8" s="314"/>
      <c r="M8" s="314"/>
      <c r="N8" s="314"/>
      <c r="O8" s="314"/>
      <c r="P8" s="314"/>
      <c r="Q8" s="314"/>
      <c r="R8" s="314"/>
      <c r="S8" s="314"/>
      <c r="T8" s="314"/>
      <c r="U8" s="314"/>
      <c r="V8" s="314"/>
      <c r="Z8" s="4" t="s">
        <v>434</v>
      </c>
    </row>
    <row r="9" spans="1:26" s="23" customFormat="1" ht="10.199999999999999" customHeight="1" x14ac:dyDescent="0.25">
      <c r="A9" s="188"/>
      <c r="B9" s="61"/>
      <c r="C9" s="61"/>
      <c r="D9" s="61"/>
      <c r="E9" s="61"/>
      <c r="F9" s="61"/>
      <c r="G9" s="61"/>
      <c r="H9" s="61"/>
      <c r="I9" s="61"/>
      <c r="J9" s="61"/>
      <c r="K9" s="61"/>
      <c r="L9" s="61"/>
      <c r="M9" s="61"/>
      <c r="N9" s="61"/>
      <c r="O9" s="61"/>
      <c r="P9" s="61"/>
      <c r="Q9" s="61"/>
      <c r="R9" s="61"/>
      <c r="S9" s="61"/>
      <c r="T9" s="61"/>
      <c r="U9" s="61"/>
      <c r="V9" s="188"/>
    </row>
    <row r="10" spans="1:26" ht="19.95" customHeight="1" x14ac:dyDescent="0.25">
      <c r="A10" s="28"/>
      <c r="C10" s="246" t="s">
        <v>141</v>
      </c>
      <c r="D10" s="246"/>
      <c r="E10" s="246"/>
      <c r="F10" s="246"/>
      <c r="G10" s="246"/>
      <c r="H10" s="246"/>
      <c r="I10" s="246"/>
      <c r="J10" s="246"/>
      <c r="K10" s="246"/>
      <c r="L10" s="246"/>
      <c r="M10" s="246"/>
      <c r="N10" s="246"/>
      <c r="O10" s="246"/>
      <c r="P10" s="246"/>
      <c r="Q10" s="246"/>
      <c r="R10" s="246"/>
      <c r="S10" s="246"/>
      <c r="T10" s="246"/>
      <c r="U10" s="23"/>
      <c r="V10" s="28"/>
    </row>
    <row r="11" spans="1:26" ht="10.199999999999999" customHeight="1" thickBot="1" x14ac:dyDescent="0.3">
      <c r="A11" s="28"/>
      <c r="C11" s="4" t="s">
        <v>435</v>
      </c>
      <c r="H11" s="4" t="s">
        <v>436</v>
      </c>
      <c r="I11" s="23"/>
      <c r="J11" s="23"/>
      <c r="K11" s="23"/>
      <c r="V11" s="28"/>
    </row>
    <row r="12" spans="1:26" ht="73.2" customHeight="1" thickBot="1" x14ac:dyDescent="0.3">
      <c r="A12" s="28"/>
      <c r="C12" s="277" t="s">
        <v>437</v>
      </c>
      <c r="D12" s="278"/>
      <c r="E12" s="278"/>
      <c r="F12" s="278"/>
      <c r="G12" s="278"/>
      <c r="H12" s="278"/>
      <c r="I12" s="278"/>
      <c r="J12" s="278"/>
      <c r="K12" s="278"/>
      <c r="L12" s="278"/>
      <c r="M12" s="278"/>
      <c r="N12" s="278"/>
      <c r="O12" s="278"/>
      <c r="P12" s="278"/>
      <c r="Q12" s="278"/>
      <c r="R12" s="278"/>
      <c r="S12" s="278"/>
      <c r="T12" s="279"/>
      <c r="V12" s="28"/>
    </row>
    <row r="13" spans="1:26" x14ac:dyDescent="0.25">
      <c r="A13" s="28"/>
      <c r="C13" s="187"/>
      <c r="D13" s="187"/>
      <c r="E13" s="187"/>
      <c r="F13" s="187"/>
      <c r="G13" s="187"/>
      <c r="H13" s="187"/>
      <c r="I13" s="187"/>
      <c r="J13" s="187"/>
      <c r="K13" s="187"/>
      <c r="L13" s="187"/>
      <c r="M13" s="187"/>
      <c r="N13" s="187"/>
      <c r="O13" s="187"/>
      <c r="P13" s="187"/>
      <c r="Q13" s="187"/>
      <c r="R13" s="187"/>
      <c r="S13" s="187"/>
      <c r="T13" s="187"/>
      <c r="V13" s="28"/>
    </row>
    <row r="14" spans="1:26" ht="30.75" customHeight="1" x14ac:dyDescent="0.25">
      <c r="A14" s="28"/>
      <c r="C14" s="370" t="s">
        <v>191</v>
      </c>
      <c r="D14" s="370"/>
      <c r="E14" s="370"/>
      <c r="F14" s="370"/>
      <c r="G14" s="370"/>
      <c r="H14" s="370"/>
      <c r="I14" s="370"/>
      <c r="J14" s="370"/>
      <c r="K14" s="370"/>
      <c r="L14" s="370"/>
      <c r="M14" s="370"/>
      <c r="N14" s="370"/>
      <c r="O14" s="370"/>
      <c r="P14" s="370"/>
      <c r="Q14" s="370"/>
      <c r="R14" s="370"/>
      <c r="S14" s="370"/>
      <c r="T14" s="370"/>
      <c r="V14" s="28"/>
    </row>
    <row r="15" spans="1:26" ht="13.8" thickBot="1" x14ac:dyDescent="0.3">
      <c r="A15" s="28"/>
      <c r="C15" s="246" t="s">
        <v>142</v>
      </c>
      <c r="D15" s="246"/>
      <c r="E15" s="246"/>
      <c r="F15" s="246"/>
      <c r="G15" s="246"/>
      <c r="H15" s="246"/>
      <c r="I15" s="246"/>
      <c r="J15" s="246"/>
      <c r="K15" s="246"/>
      <c r="L15" s="246"/>
      <c r="M15" s="246"/>
      <c r="N15" s="246"/>
      <c r="O15" s="246"/>
      <c r="P15" s="246"/>
      <c r="Q15" s="246"/>
      <c r="R15" s="246"/>
      <c r="S15" s="246"/>
      <c r="T15" s="246"/>
      <c r="V15" s="28"/>
    </row>
    <row r="16" spans="1:26" ht="48" customHeight="1" thickBot="1" x14ac:dyDescent="0.3">
      <c r="A16" s="28"/>
      <c r="C16" s="341" t="s">
        <v>173</v>
      </c>
      <c r="D16" s="342"/>
      <c r="E16" s="343"/>
      <c r="F16" s="82"/>
      <c r="G16" s="368"/>
      <c r="H16" s="369"/>
      <c r="I16" s="369"/>
      <c r="J16" s="369"/>
      <c r="K16" s="369"/>
      <c r="L16" s="369"/>
      <c r="M16" s="369"/>
      <c r="N16" s="369"/>
      <c r="O16" s="369"/>
      <c r="P16" s="369"/>
      <c r="Q16" s="369"/>
      <c r="R16" s="369"/>
      <c r="S16" s="194"/>
      <c r="T16" s="88" t="e">
        <f>IF(S16="---","",VLOOKUP(S16,$C$22:$D$25,2,FALSE))</f>
        <v>#N/A</v>
      </c>
      <c r="V16" s="28"/>
    </row>
    <row r="17" spans="1:22" ht="48" customHeight="1" thickBot="1" x14ac:dyDescent="0.3">
      <c r="A17" s="28"/>
      <c r="C17" s="206" t="s">
        <v>181</v>
      </c>
      <c r="D17" s="207"/>
      <c r="E17" s="208"/>
      <c r="F17" s="82"/>
      <c r="G17" s="204"/>
      <c r="H17" s="205"/>
      <c r="I17" s="205"/>
      <c r="J17" s="205"/>
      <c r="K17" s="205"/>
      <c r="L17" s="205"/>
      <c r="M17" s="205"/>
      <c r="N17" s="205"/>
      <c r="O17" s="205"/>
      <c r="P17" s="205"/>
      <c r="Q17" s="205"/>
      <c r="R17" s="205"/>
      <c r="S17" s="195"/>
      <c r="T17" s="88" t="e">
        <f>IF(S17="---","",VLOOKUP(S17,$C$22:$D$25,2,FALSE))</f>
        <v>#N/A</v>
      </c>
      <c r="V17" s="28"/>
    </row>
    <row r="18" spans="1:22" ht="45" customHeight="1" thickBot="1" x14ac:dyDescent="0.3">
      <c r="A18" s="28"/>
      <c r="C18" s="327" t="s">
        <v>138</v>
      </c>
      <c r="D18" s="327"/>
      <c r="E18" s="327"/>
      <c r="F18" s="82"/>
      <c r="G18" s="368"/>
      <c r="H18" s="369"/>
      <c r="I18" s="369"/>
      <c r="J18" s="369"/>
      <c r="K18" s="369"/>
      <c r="L18" s="369"/>
      <c r="M18" s="369"/>
      <c r="N18" s="369"/>
      <c r="O18" s="369"/>
      <c r="P18" s="369"/>
      <c r="Q18" s="369"/>
      <c r="R18" s="369"/>
      <c r="S18" s="194"/>
      <c r="T18" s="88" t="e">
        <f>IF(S18="---","",VLOOKUP(S18,$C$22:$D$25,2,FALSE))</f>
        <v>#N/A</v>
      </c>
      <c r="V18" s="28"/>
    </row>
    <row r="19" spans="1:22" ht="17.25" customHeight="1" x14ac:dyDescent="0.25">
      <c r="A19" s="28"/>
      <c r="C19" s="190"/>
      <c r="D19" s="190"/>
      <c r="E19" s="190"/>
      <c r="F19" s="26"/>
      <c r="G19" s="191"/>
      <c r="H19" s="191"/>
      <c r="I19" s="191"/>
      <c r="J19" s="191"/>
      <c r="K19" s="191"/>
      <c r="L19" s="191"/>
      <c r="M19" s="191"/>
      <c r="N19" s="191"/>
      <c r="O19" s="191"/>
      <c r="P19" s="191"/>
      <c r="Q19" s="191"/>
      <c r="R19" s="191"/>
      <c r="V19" s="28"/>
    </row>
    <row r="20" spans="1:22" ht="10.5" customHeight="1" x14ac:dyDescent="0.25">
      <c r="A20" s="28"/>
      <c r="C20" s="190"/>
      <c r="D20" s="190"/>
      <c r="E20" s="190"/>
      <c r="F20" s="26"/>
      <c r="G20" s="191"/>
      <c r="H20" s="191"/>
      <c r="I20" s="191"/>
      <c r="J20" s="191"/>
      <c r="K20" s="191"/>
      <c r="L20" s="26"/>
      <c r="M20" s="191"/>
      <c r="N20" s="191"/>
      <c r="O20" s="191"/>
      <c r="P20" s="191"/>
      <c r="Q20" s="191"/>
      <c r="R20" s="191"/>
      <c r="V20" s="28"/>
    </row>
    <row r="21" spans="1:22" ht="18" customHeight="1" x14ac:dyDescent="0.25">
      <c r="A21" s="28"/>
      <c r="B21" s="314"/>
      <c r="C21" s="314"/>
      <c r="D21" s="314"/>
      <c r="E21" s="314"/>
      <c r="F21" s="314"/>
      <c r="G21" s="314"/>
      <c r="H21" s="314"/>
      <c r="I21" s="314"/>
      <c r="J21" s="314"/>
      <c r="K21" s="314"/>
      <c r="L21" s="314"/>
      <c r="M21" s="314"/>
      <c r="N21" s="314"/>
      <c r="O21" s="314"/>
      <c r="P21" s="314"/>
      <c r="Q21" s="314"/>
      <c r="R21" s="314"/>
      <c r="S21" s="314"/>
      <c r="T21" s="314"/>
      <c r="U21" s="314"/>
      <c r="V21" s="28"/>
    </row>
    <row r="22" spans="1:22" x14ac:dyDescent="0.25">
      <c r="C22" s="193" t="s">
        <v>129</v>
      </c>
      <c r="D22" s="198">
        <v>1</v>
      </c>
    </row>
    <row r="23" spans="1:22" x14ac:dyDescent="0.25">
      <c r="C23" s="193" t="s">
        <v>192</v>
      </c>
      <c r="D23" s="198">
        <v>0.67</v>
      </c>
    </row>
    <row r="24" spans="1:22" x14ac:dyDescent="0.25">
      <c r="C24" s="193" t="s">
        <v>127</v>
      </c>
      <c r="D24" s="198">
        <v>0.33</v>
      </c>
    </row>
    <row r="25" spans="1:22" x14ac:dyDescent="0.25">
      <c r="D25" s="78"/>
    </row>
    <row r="26" spans="1:22" x14ac:dyDescent="0.25">
      <c r="C26" s="94"/>
      <c r="D26" s="94"/>
      <c r="E26" s="94"/>
    </row>
    <row r="27" spans="1:22" x14ac:dyDescent="0.25">
      <c r="C27" s="94"/>
      <c r="D27" s="94"/>
      <c r="E27" s="94"/>
    </row>
  </sheetData>
  <sheetProtection formatCells="0" selectLockedCells="1"/>
  <mergeCells count="15">
    <mergeCell ref="C10:T10"/>
    <mergeCell ref="C12:T12"/>
    <mergeCell ref="C15:T15"/>
    <mergeCell ref="A1:V1"/>
    <mergeCell ref="A4:C6"/>
    <mergeCell ref="E5:I5"/>
    <mergeCell ref="K5:O5"/>
    <mergeCell ref="R5:T5"/>
    <mergeCell ref="A8:V8"/>
    <mergeCell ref="G18:R18"/>
    <mergeCell ref="B21:U21"/>
    <mergeCell ref="C14:T14"/>
    <mergeCell ref="C16:E16"/>
    <mergeCell ref="C18:E18"/>
    <mergeCell ref="G16:R16"/>
  </mergeCells>
  <conditionalFormatting sqref="T16:T18">
    <cfRule type="cellIs" dxfId="23" priority="1" operator="equal">
      <formula>0</formula>
    </cfRule>
    <cfRule type="cellIs" dxfId="22" priority="2" operator="equal">
      <formula>0.33</formula>
    </cfRule>
    <cfRule type="cellIs" dxfId="21" priority="3" operator="equal">
      <formula>0.67</formula>
    </cfRule>
    <cfRule type="cellIs" dxfId="20" priority="4" operator="equal">
      <formula>1</formula>
    </cfRule>
  </conditionalFormatting>
  <dataValidations count="1">
    <dataValidation type="list" allowBlank="1" showInputMessage="1" showErrorMessage="1" sqref="C26:E27 S16:S18" xr:uid="{00000000-0002-0000-0600-000000000000}">
      <formula1>$C$22:$C$25</formula1>
    </dataValidation>
  </dataValidations>
  <pageMargins left="0.25" right="0.25" top="0.75" bottom="0.75" header="0.3" footer="0.3"/>
  <pageSetup paperSize="9" scale="62" fitToHeight="3" orientation="portrait" r:id="rId1"/>
  <headerFooter>
    <oddFooter>&amp;L_x000D_&amp;1#&amp;"Calibri"&amp;10&amp;K000000 Público&amp;C&amp;R</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3"/>
  <sheetViews>
    <sheetView showGridLines="0" topLeftCell="A10" zoomScale="95" zoomScaleNormal="70" workbookViewId="0">
      <selection activeCell="N172" sqref="N172"/>
    </sheetView>
  </sheetViews>
  <sheetFormatPr defaultColWidth="10.69921875" defaultRowHeight="13.2" x14ac:dyDescent="0.25"/>
  <cols>
    <col min="1" max="1" width="1" style="134" customWidth="1"/>
    <col min="2" max="2" width="1.69921875" style="134" customWidth="1"/>
    <col min="3" max="3" width="35" style="134" customWidth="1"/>
    <col min="4" max="4" width="0.19921875" style="134" customWidth="1"/>
    <col min="5" max="5" width="1.5" style="134" customWidth="1"/>
    <col min="6" max="7" width="1.69921875" style="134" customWidth="1"/>
    <col min="8" max="8" width="19.19921875" style="134" customWidth="1"/>
    <col min="9" max="9" width="1.69921875" style="134" customWidth="1"/>
    <col min="10" max="10" width="14.69921875" style="134" customWidth="1"/>
    <col min="11" max="12" width="1.69921875" style="134" customWidth="1"/>
    <col min="13" max="14" width="12.59765625" style="134" customWidth="1"/>
    <col min="15" max="15" width="11.09765625" style="134" customWidth="1"/>
    <col min="16" max="16" width="1.69921875" style="134" customWidth="1"/>
    <col min="17" max="17" width="6.69921875" style="134" customWidth="1"/>
    <col min="18" max="18" width="1.69921875" style="134" customWidth="1"/>
    <col min="19" max="19" width="9.19921875" style="134" hidden="1" customWidth="1"/>
    <col min="20" max="20" width="5.19921875" style="134" hidden="1" customWidth="1"/>
    <col min="21" max="21" width="12.09765625" style="134" hidden="1" customWidth="1"/>
    <col min="22" max="22" width="11.19921875" style="134" hidden="1" customWidth="1"/>
    <col min="23" max="23" width="10.69921875" style="134" hidden="1" customWidth="1"/>
    <col min="24" max="24" width="10.5" style="134" hidden="1" customWidth="1"/>
    <col min="25" max="28" width="7.69921875" style="134" hidden="1" customWidth="1"/>
    <col min="29" max="16384" width="10.69921875" style="134"/>
  </cols>
  <sheetData>
    <row r="1" spans="1:28" s="129" customFormat="1" ht="40.200000000000003" customHeight="1" x14ac:dyDescent="0.4">
      <c r="A1" s="402" t="s">
        <v>438</v>
      </c>
      <c r="B1" s="402"/>
      <c r="C1" s="402"/>
      <c r="D1" s="402"/>
      <c r="E1" s="402"/>
      <c r="F1" s="402"/>
      <c r="G1" s="402"/>
      <c r="H1" s="402"/>
      <c r="I1" s="402"/>
      <c r="J1" s="402"/>
      <c r="K1" s="402"/>
      <c r="L1" s="402"/>
      <c r="M1" s="402"/>
      <c r="N1" s="402"/>
      <c r="O1" s="402"/>
      <c r="P1" s="402"/>
      <c r="Q1" s="402"/>
    </row>
    <row r="2" spans="1:28" s="131" customFormat="1" ht="10.199999999999999" customHeight="1" x14ac:dyDescent="0.4">
      <c r="A2" s="130"/>
      <c r="B2" s="130"/>
      <c r="C2" s="130"/>
      <c r="D2" s="130"/>
      <c r="E2" s="130"/>
      <c r="F2" s="130"/>
      <c r="G2" s="130"/>
      <c r="H2" s="130"/>
      <c r="I2" s="130"/>
      <c r="J2" s="130"/>
      <c r="K2" s="130"/>
      <c r="L2" s="130"/>
      <c r="M2" s="130"/>
      <c r="N2" s="130"/>
      <c r="O2" s="130"/>
      <c r="P2" s="130"/>
      <c r="Q2" s="130"/>
      <c r="S2" s="409"/>
      <c r="T2" s="409"/>
      <c r="U2" s="409"/>
      <c r="V2" s="409"/>
      <c r="W2" s="409"/>
      <c r="X2" s="409"/>
      <c r="Y2" s="409"/>
      <c r="Z2" s="409"/>
      <c r="AA2" s="409"/>
      <c r="AB2" s="409"/>
    </row>
    <row r="3" spans="1:28" x14ac:dyDescent="0.25">
      <c r="S3" s="174"/>
      <c r="T3" s="174"/>
      <c r="U3" s="174"/>
      <c r="V3" s="174"/>
      <c r="W3" s="174"/>
      <c r="X3" s="174"/>
      <c r="Y3" s="174"/>
      <c r="Z3" s="174"/>
      <c r="AA3" s="174"/>
      <c r="AB3" s="174"/>
    </row>
    <row r="4" spans="1:28" ht="10.199999999999999" customHeight="1" x14ac:dyDescent="0.25">
      <c r="A4" s="403" t="s">
        <v>439</v>
      </c>
      <c r="B4" s="403"/>
      <c r="C4" s="403"/>
      <c r="D4" s="132"/>
      <c r="E4" s="133"/>
      <c r="F4" s="133"/>
      <c r="G4" s="133"/>
      <c r="H4" s="133"/>
      <c r="I4" s="133"/>
      <c r="J4" s="133"/>
      <c r="K4" s="133"/>
      <c r="L4" s="133"/>
      <c r="M4" s="133"/>
      <c r="N4" s="133"/>
      <c r="O4" s="133"/>
      <c r="P4" s="133"/>
      <c r="Q4" s="133"/>
      <c r="S4" s="393"/>
      <c r="T4" s="393"/>
      <c r="U4" s="393"/>
      <c r="V4" s="141"/>
      <c r="W4" s="396"/>
      <c r="X4" s="397"/>
      <c r="Y4" s="397"/>
      <c r="Z4" s="397"/>
      <c r="AA4" s="397"/>
      <c r="AB4" s="397"/>
    </row>
    <row r="5" spans="1:28" ht="31.95" customHeight="1" x14ac:dyDescent="0.25">
      <c r="A5" s="403"/>
      <c r="B5" s="403"/>
      <c r="C5" s="403"/>
      <c r="D5" s="132"/>
      <c r="E5" s="404" t="str">
        <f>'1. Resumen'!E6</f>
        <v>Nombre de la comunidad:</v>
      </c>
      <c r="F5" s="404"/>
      <c r="G5" s="404"/>
      <c r="H5" s="404"/>
      <c r="I5" s="135"/>
      <c r="J5" s="405"/>
      <c r="K5" s="405"/>
      <c r="L5" s="405"/>
      <c r="M5" s="405"/>
      <c r="N5" s="405"/>
      <c r="O5" s="405"/>
      <c r="P5" s="133"/>
      <c r="Q5" s="133"/>
      <c r="S5" s="394"/>
      <c r="T5" s="394"/>
      <c r="U5" s="394"/>
      <c r="V5" s="142"/>
      <c r="W5" s="397"/>
      <c r="X5" s="397"/>
      <c r="Y5" s="397"/>
      <c r="Z5" s="397"/>
      <c r="AA5" s="397"/>
      <c r="AB5" s="397"/>
    </row>
    <row r="6" spans="1:28" ht="10.199999999999999" customHeight="1" x14ac:dyDescent="0.25">
      <c r="A6" s="403"/>
      <c r="B6" s="403"/>
      <c r="C6" s="403"/>
      <c r="D6" s="132"/>
      <c r="E6" s="136"/>
      <c r="F6" s="133"/>
      <c r="G6" s="133"/>
      <c r="H6" s="133"/>
      <c r="I6" s="133"/>
      <c r="J6" s="133"/>
      <c r="K6" s="133"/>
      <c r="L6" s="133"/>
      <c r="M6" s="133"/>
      <c r="N6" s="133"/>
      <c r="O6" s="133"/>
      <c r="P6" s="133"/>
      <c r="Q6" s="133"/>
      <c r="S6" s="394"/>
      <c r="T6" s="394"/>
      <c r="U6" s="394"/>
      <c r="V6" s="142"/>
      <c r="W6" s="387"/>
      <c r="X6" s="387"/>
      <c r="Y6" s="386"/>
      <c r="Z6" s="386"/>
      <c r="AA6" s="386"/>
      <c r="AB6" s="386"/>
    </row>
    <row r="7" spans="1:28" ht="19.95" customHeight="1" x14ac:dyDescent="0.25">
      <c r="G7" s="134" t="s">
        <v>440</v>
      </c>
      <c r="S7" s="394"/>
      <c r="T7" s="394"/>
      <c r="U7" s="394"/>
      <c r="V7" s="142"/>
      <c r="W7" s="387"/>
      <c r="X7" s="387"/>
      <c r="Y7" s="175"/>
      <c r="Z7" s="175"/>
      <c r="AA7" s="175"/>
      <c r="AB7" s="175"/>
    </row>
    <row r="8" spans="1:28" ht="40.200000000000003" customHeight="1" x14ac:dyDescent="0.25">
      <c r="A8" s="406" t="s">
        <v>157</v>
      </c>
      <c r="B8" s="406"/>
      <c r="C8" s="406"/>
      <c r="D8" s="406"/>
      <c r="E8" s="406"/>
      <c r="F8" s="406"/>
      <c r="G8" s="406"/>
      <c r="H8" s="406"/>
      <c r="I8" s="406"/>
      <c r="J8" s="406"/>
      <c r="K8" s="406"/>
      <c r="L8" s="406"/>
      <c r="M8" s="406"/>
      <c r="N8" s="406"/>
      <c r="O8" s="406"/>
      <c r="P8" s="406"/>
      <c r="Q8" s="406"/>
      <c r="S8" s="148"/>
      <c r="T8" s="148"/>
      <c r="U8" s="148"/>
      <c r="V8" s="148"/>
      <c r="W8" s="387"/>
      <c r="X8" s="387"/>
      <c r="Y8" s="176"/>
      <c r="Z8" s="176"/>
      <c r="AA8" s="176"/>
      <c r="AB8" s="176"/>
    </row>
    <row r="9" spans="1:28" s="139" customFormat="1" ht="10.199999999999999" customHeight="1" x14ac:dyDescent="0.25">
      <c r="A9" s="137"/>
      <c r="B9" s="138"/>
      <c r="C9" s="138"/>
      <c r="D9" s="138"/>
      <c r="E9" s="138"/>
      <c r="F9" s="138"/>
      <c r="G9" s="138"/>
      <c r="H9" s="138"/>
      <c r="I9" s="138"/>
      <c r="J9" s="138"/>
      <c r="K9" s="138"/>
      <c r="L9" s="138"/>
      <c r="M9" s="138"/>
      <c r="N9" s="138"/>
      <c r="O9" s="138"/>
      <c r="P9" s="138"/>
      <c r="Q9" s="137"/>
      <c r="S9" s="176"/>
      <c r="T9" s="386"/>
      <c r="U9" s="395"/>
      <c r="V9" s="150"/>
      <c r="W9" s="410"/>
      <c r="X9" s="176"/>
      <c r="Y9" s="176"/>
      <c r="Z9" s="176"/>
      <c r="AA9" s="176"/>
      <c r="AB9" s="176"/>
    </row>
    <row r="10" spans="1:28" s="139" customFormat="1" ht="36" customHeight="1" x14ac:dyDescent="0.25">
      <c r="A10" s="137"/>
      <c r="B10" s="138"/>
      <c r="C10" s="388" t="s">
        <v>115</v>
      </c>
      <c r="D10" s="388"/>
      <c r="E10" s="388"/>
      <c r="F10" s="388"/>
      <c r="G10" s="388"/>
      <c r="H10" s="388"/>
      <c r="I10" s="388"/>
      <c r="J10" s="388"/>
      <c r="K10" s="388"/>
      <c r="L10" s="388"/>
      <c r="M10" s="388"/>
      <c r="N10" s="388"/>
      <c r="O10" s="388"/>
      <c r="P10" s="138"/>
      <c r="Q10" s="137"/>
      <c r="S10" s="176"/>
      <c r="T10" s="386"/>
      <c r="U10" s="395"/>
      <c r="V10" s="150"/>
      <c r="W10" s="410"/>
      <c r="X10" s="176"/>
      <c r="Y10" s="176"/>
      <c r="Z10" s="176"/>
      <c r="AA10" s="176"/>
      <c r="AB10" s="176"/>
    </row>
    <row r="11" spans="1:28" s="139" customFormat="1" ht="10.199999999999999" customHeight="1" x14ac:dyDescent="0.25">
      <c r="A11" s="137"/>
      <c r="B11" s="138"/>
      <c r="C11" s="138"/>
      <c r="D11" s="138"/>
      <c r="E11" s="138"/>
      <c r="F11" s="138"/>
      <c r="G11" s="138"/>
      <c r="H11" s="138"/>
      <c r="I11" s="138"/>
      <c r="J11" s="138"/>
      <c r="K11" s="138"/>
      <c r="L11" s="138"/>
      <c r="M11" s="138"/>
      <c r="N11" s="138"/>
      <c r="O11" s="138"/>
      <c r="P11" s="138"/>
      <c r="Q11" s="137"/>
      <c r="S11" s="176"/>
      <c r="T11" s="177"/>
      <c r="U11" s="152"/>
      <c r="V11" s="151"/>
      <c r="W11" s="410"/>
      <c r="X11" s="176"/>
      <c r="Y11" s="176"/>
      <c r="Z11" s="176"/>
      <c r="AA11" s="176"/>
      <c r="AB11" s="176"/>
    </row>
    <row r="12" spans="1:28" ht="31.95" customHeight="1" x14ac:dyDescent="0.25">
      <c r="A12" s="140"/>
      <c r="C12" s="143" t="s">
        <v>441</v>
      </c>
      <c r="D12" s="143"/>
      <c r="E12" s="389" t="str">
        <f>IF('3. Amenazas'!E18="","",'3. Amenazas'!E18)</f>
        <v/>
      </c>
      <c r="F12" s="389"/>
      <c r="G12" s="389"/>
      <c r="H12" s="389"/>
      <c r="I12" s="144"/>
      <c r="J12" s="144"/>
      <c r="K12" s="144"/>
      <c r="L12" s="144"/>
      <c r="M12" s="144"/>
      <c r="N12" s="144"/>
      <c r="O12" s="144"/>
      <c r="Q12" s="140"/>
    </row>
    <row r="13" spans="1:28" x14ac:dyDescent="0.25">
      <c r="A13" s="140"/>
      <c r="C13" s="390"/>
      <c r="D13" s="391"/>
      <c r="E13" s="391"/>
      <c r="F13" s="391"/>
      <c r="G13" s="391"/>
      <c r="H13" s="391"/>
      <c r="I13" s="391"/>
      <c r="J13" s="391"/>
      <c r="K13" s="391"/>
      <c r="L13" s="391"/>
      <c r="M13" s="391"/>
      <c r="N13" s="391"/>
      <c r="O13" s="392"/>
      <c r="Q13" s="140"/>
      <c r="S13" s="178"/>
      <c r="T13" s="178"/>
      <c r="U13" s="178" t="s">
        <v>124</v>
      </c>
      <c r="V13" s="178"/>
      <c r="W13" s="178"/>
      <c r="X13" s="178"/>
    </row>
    <row r="14" spans="1:28" ht="31.95" customHeight="1" x14ac:dyDescent="0.25">
      <c r="A14" s="140"/>
      <c r="C14" s="399" t="s">
        <v>442</v>
      </c>
      <c r="D14" s="400"/>
      <c r="E14" s="401"/>
      <c r="F14" s="145"/>
      <c r="G14" s="147"/>
      <c r="H14" s="146" t="s">
        <v>550</v>
      </c>
      <c r="I14" s="126"/>
      <c r="J14" s="146" t="s">
        <v>551</v>
      </c>
      <c r="K14" s="147"/>
      <c r="L14" s="147"/>
      <c r="M14" s="374" t="s">
        <v>188</v>
      </c>
      <c r="N14" s="375"/>
      <c r="O14" s="376"/>
      <c r="Q14" s="140"/>
      <c r="S14" s="178"/>
      <c r="T14" s="178"/>
      <c r="U14" s="178" t="s">
        <v>126</v>
      </c>
      <c r="V14" s="178" t="s">
        <v>109</v>
      </c>
      <c r="W14" s="178" t="s">
        <v>125</v>
      </c>
      <c r="X14" s="178" t="s">
        <v>110</v>
      </c>
    </row>
    <row r="15" spans="1:28" ht="19.95" customHeight="1" x14ac:dyDescent="0.25">
      <c r="A15" s="140"/>
      <c r="C15" s="328" t="s">
        <v>443</v>
      </c>
      <c r="D15" s="328"/>
      <c r="E15" s="328"/>
      <c r="F15" s="145"/>
      <c r="G15" s="149"/>
      <c r="H15" s="125" t="str">
        <f>'4. Vulnerabilidad'!V29</f>
        <v/>
      </c>
      <c r="I15" s="126"/>
      <c r="J15" s="125" t="str">
        <f>'5. Capacidad'!P19</f>
        <v/>
      </c>
      <c r="K15" s="127"/>
      <c r="L15" s="127"/>
      <c r="M15" s="371" t="str">
        <f>IF(AND(H15&lt;&gt;"",J15&lt;&gt;""),IF((H15-J15)&lt;-0.32,"LOW",IF((H15-J15)&lt;0.33,"MODERATE","HIGH")),"")</f>
        <v/>
      </c>
      <c r="N15" s="372"/>
      <c r="O15" s="373"/>
      <c r="Q15" s="140"/>
      <c r="S15" s="178" t="s">
        <v>123</v>
      </c>
      <c r="T15" s="178"/>
      <c r="U15" s="178">
        <v>0</v>
      </c>
      <c r="V15" s="178">
        <v>0.33</v>
      </c>
      <c r="W15" s="178">
        <v>0.67</v>
      </c>
      <c r="X15" s="178">
        <v>1</v>
      </c>
    </row>
    <row r="16" spans="1:28" ht="19.95" customHeight="1" x14ac:dyDescent="0.25">
      <c r="A16" s="140"/>
      <c r="C16" s="327" t="s">
        <v>444</v>
      </c>
      <c r="D16" s="327"/>
      <c r="E16" s="327"/>
      <c r="F16" s="145"/>
      <c r="G16" s="149"/>
      <c r="H16" s="128" t="str">
        <f>'4. Vulnerabilidad'!V30</f>
        <v/>
      </c>
      <c r="I16" s="126"/>
      <c r="J16" s="128" t="str">
        <f>'5. Capacidad'!P20</f>
        <v/>
      </c>
      <c r="K16" s="127"/>
      <c r="L16" s="127"/>
      <c r="M16" s="377" t="str">
        <f t="shared" ref="M16:M22" si="0">IF(AND(H16&lt;&gt;"",J16&lt;&gt;""),IF((H16-J16)&lt;-0.33,"LOW",IF((H16-J16)&lt;0.32,"MODERATE","HIGH")),"")</f>
        <v/>
      </c>
      <c r="N16" s="378"/>
      <c r="O16" s="379"/>
      <c r="Q16" s="140"/>
      <c r="S16" s="178" t="s">
        <v>445</v>
      </c>
      <c r="T16" s="178">
        <v>1</v>
      </c>
      <c r="U16" s="178" t="s">
        <v>446</v>
      </c>
      <c r="V16" s="178" t="s">
        <v>447</v>
      </c>
      <c r="W16" s="178" t="s">
        <v>448</v>
      </c>
      <c r="X16" s="178" t="s">
        <v>128</v>
      </c>
    </row>
    <row r="17" spans="1:32" ht="19.95" customHeight="1" x14ac:dyDescent="0.25">
      <c r="A17" s="140"/>
      <c r="C17" s="322" t="s">
        <v>449</v>
      </c>
      <c r="D17" s="323"/>
      <c r="E17" s="324"/>
      <c r="F17" s="145"/>
      <c r="G17" s="149"/>
      <c r="H17" s="125" t="str">
        <f>'4. Vulnerabilidad'!V31</f>
        <v/>
      </c>
      <c r="I17" s="126"/>
      <c r="J17" s="125" t="str">
        <f>'5. Capacidad'!P21</f>
        <v/>
      </c>
      <c r="K17" s="127"/>
      <c r="L17" s="127"/>
      <c r="M17" s="371" t="str">
        <f t="shared" si="0"/>
        <v/>
      </c>
      <c r="N17" s="372"/>
      <c r="O17" s="373"/>
      <c r="Q17" s="140"/>
      <c r="S17" s="178"/>
      <c r="T17" s="178"/>
      <c r="U17" s="178"/>
      <c r="V17" s="178"/>
      <c r="W17" s="178"/>
      <c r="X17" s="178"/>
    </row>
    <row r="18" spans="1:32" ht="19.95" customHeight="1" x14ac:dyDescent="0.25">
      <c r="A18" s="140"/>
      <c r="C18" s="327" t="s">
        <v>450</v>
      </c>
      <c r="D18" s="327"/>
      <c r="E18" s="327"/>
      <c r="F18" s="145"/>
      <c r="G18" s="149"/>
      <c r="H18" s="128" t="str">
        <f>'4. Vulnerabilidad'!V32</f>
        <v/>
      </c>
      <c r="I18" s="126"/>
      <c r="J18" s="128" t="str">
        <f>'5. Capacidad'!P22</f>
        <v/>
      </c>
      <c r="K18" s="127"/>
      <c r="L18" s="127"/>
      <c r="M18" s="377" t="str">
        <f t="shared" si="0"/>
        <v/>
      </c>
      <c r="N18" s="378"/>
      <c r="O18" s="379"/>
      <c r="Q18" s="140"/>
      <c r="S18" s="178"/>
      <c r="T18" s="178"/>
      <c r="U18" s="178"/>
      <c r="V18" s="178"/>
      <c r="W18" s="178"/>
      <c r="X18" s="178"/>
    </row>
    <row r="19" spans="1:32" ht="19.95" customHeight="1" x14ac:dyDescent="0.25">
      <c r="A19" s="140"/>
      <c r="C19" s="328" t="s">
        <v>451</v>
      </c>
      <c r="D19" s="328"/>
      <c r="E19" s="328"/>
      <c r="F19" s="145"/>
      <c r="G19" s="149"/>
      <c r="H19" s="125" t="str">
        <f>'4. Vulnerabilidad'!V33</f>
        <v/>
      </c>
      <c r="I19" s="126"/>
      <c r="J19" s="125" t="str">
        <f>'5. Capacidad'!P23</f>
        <v/>
      </c>
      <c r="K19" s="127"/>
      <c r="L19" s="127"/>
      <c r="M19" s="371" t="str">
        <f t="shared" si="0"/>
        <v/>
      </c>
      <c r="N19" s="372"/>
      <c r="O19" s="373"/>
      <c r="Q19" s="140"/>
      <c r="S19" s="178"/>
      <c r="T19" s="178"/>
      <c r="U19" s="178"/>
      <c r="V19" s="178"/>
      <c r="W19" s="178"/>
      <c r="X19" s="178"/>
    </row>
    <row r="20" spans="1:32" ht="19.95" customHeight="1" x14ac:dyDescent="0.25">
      <c r="A20" s="140"/>
      <c r="C20" s="327" t="s">
        <v>452</v>
      </c>
      <c r="D20" s="327"/>
      <c r="E20" s="327"/>
      <c r="F20" s="145"/>
      <c r="G20" s="149"/>
      <c r="H20" s="128" t="str">
        <f>'4. Vulnerabilidad'!V34</f>
        <v/>
      </c>
      <c r="I20" s="126"/>
      <c r="J20" s="128" t="str">
        <f>'5. Capacidad'!P24</f>
        <v/>
      </c>
      <c r="K20" s="127"/>
      <c r="L20" s="127"/>
      <c r="M20" s="377" t="str">
        <f t="shared" si="0"/>
        <v/>
      </c>
      <c r="N20" s="378"/>
      <c r="O20" s="379"/>
      <c r="Q20" s="140"/>
      <c r="S20" s="178" t="s">
        <v>453</v>
      </c>
      <c r="T20" s="178">
        <v>0.67</v>
      </c>
      <c r="U20" s="178" t="s">
        <v>454</v>
      </c>
      <c r="V20" s="178" t="s">
        <v>455</v>
      </c>
      <c r="W20" s="178" t="s">
        <v>456</v>
      </c>
      <c r="X20" s="178" t="s">
        <v>457</v>
      </c>
    </row>
    <row r="21" spans="1:32" ht="19.95" customHeight="1" x14ac:dyDescent="0.25">
      <c r="A21" s="140"/>
      <c r="C21" s="328" t="s">
        <v>458</v>
      </c>
      <c r="D21" s="328"/>
      <c r="E21" s="328"/>
      <c r="F21" s="145"/>
      <c r="G21" s="149"/>
      <c r="H21" s="125" t="str">
        <f>'4. Vulnerabilidad'!V35</f>
        <v/>
      </c>
      <c r="I21" s="126"/>
      <c r="J21" s="125" t="str">
        <f>'5. Capacidad'!P25</f>
        <v/>
      </c>
      <c r="K21" s="127"/>
      <c r="L21" s="127"/>
      <c r="M21" s="371" t="str">
        <f t="shared" si="0"/>
        <v/>
      </c>
      <c r="N21" s="372"/>
      <c r="O21" s="373"/>
      <c r="Q21" s="140"/>
      <c r="S21" s="178" t="s">
        <v>459</v>
      </c>
      <c r="T21" s="178">
        <v>0.33</v>
      </c>
      <c r="U21" s="178" t="s">
        <v>460</v>
      </c>
      <c r="V21" s="178" t="s">
        <v>461</v>
      </c>
      <c r="W21" s="178" t="s">
        <v>462</v>
      </c>
      <c r="X21" s="178" t="s">
        <v>463</v>
      </c>
    </row>
    <row r="22" spans="1:32" ht="19.95" customHeight="1" x14ac:dyDescent="0.25">
      <c r="A22" s="140"/>
      <c r="C22" s="327" t="s">
        <v>464</v>
      </c>
      <c r="D22" s="327"/>
      <c r="E22" s="327"/>
      <c r="F22" s="145"/>
      <c r="G22" s="149"/>
      <c r="H22" s="128" t="str">
        <f>'4. Vulnerabilidad'!V36</f>
        <v/>
      </c>
      <c r="I22" s="126"/>
      <c r="J22" s="128" t="str">
        <f>'5. Capacidad'!P26</f>
        <v/>
      </c>
      <c r="K22" s="127"/>
      <c r="L22" s="127"/>
      <c r="M22" s="377" t="str">
        <f t="shared" si="0"/>
        <v/>
      </c>
      <c r="N22" s="378"/>
      <c r="O22" s="379"/>
      <c r="Q22" s="140"/>
      <c r="S22" s="178" t="s">
        <v>465</v>
      </c>
      <c r="T22" s="178">
        <v>0</v>
      </c>
      <c r="U22" s="178" t="s">
        <v>466</v>
      </c>
      <c r="V22" s="178" t="s">
        <v>467</v>
      </c>
      <c r="W22" s="178" t="s">
        <v>468</v>
      </c>
      <c r="X22" s="178" t="s">
        <v>469</v>
      </c>
    </row>
    <row r="23" spans="1:32" ht="19.95" customHeight="1" x14ac:dyDescent="0.25">
      <c r="A23" s="140"/>
      <c r="C23" s="328" t="s">
        <v>184</v>
      </c>
      <c r="D23" s="328"/>
      <c r="E23" s="328"/>
      <c r="F23" s="145"/>
      <c r="G23" s="149"/>
      <c r="H23" s="192" t="s">
        <v>143</v>
      </c>
      <c r="I23" s="126"/>
      <c r="J23" s="192" t="s">
        <v>470</v>
      </c>
      <c r="K23" s="127"/>
      <c r="L23" s="127"/>
      <c r="M23" s="377">
        <f>'6. Cohesión, Inclusión, Conexió'!S16</f>
        <v>0</v>
      </c>
      <c r="N23" s="378"/>
      <c r="O23" s="379"/>
      <c r="Q23" s="140"/>
    </row>
    <row r="24" spans="1:32" ht="19.95" customHeight="1" x14ac:dyDescent="0.25">
      <c r="A24" s="140"/>
      <c r="C24" s="209" t="s">
        <v>183</v>
      </c>
      <c r="D24" s="209"/>
      <c r="E24" s="209"/>
      <c r="F24" s="145"/>
      <c r="G24" s="149"/>
      <c r="H24" s="216" t="s">
        <v>471</v>
      </c>
      <c r="I24" s="126"/>
      <c r="J24" s="216" t="s">
        <v>472</v>
      </c>
      <c r="K24" s="127"/>
      <c r="L24" s="127"/>
      <c r="M24" s="377">
        <f>'6. Cohesión, Inclusión, Conexió'!S17</f>
        <v>0</v>
      </c>
      <c r="N24" s="378"/>
      <c r="O24" s="379"/>
      <c r="Q24" s="140"/>
    </row>
    <row r="25" spans="1:32" ht="20.25" customHeight="1" x14ac:dyDescent="0.25">
      <c r="A25" s="140"/>
      <c r="C25" s="328" t="s">
        <v>473</v>
      </c>
      <c r="D25" s="328"/>
      <c r="E25" s="328"/>
      <c r="F25" s="145"/>
      <c r="G25" s="149"/>
      <c r="H25" s="216" t="s">
        <v>474</v>
      </c>
      <c r="I25" s="126"/>
      <c r="J25" s="216" t="s">
        <v>475</v>
      </c>
      <c r="K25" s="127"/>
      <c r="L25" s="127"/>
      <c r="M25" s="377">
        <f>'6. Cohesión, Inclusión, Conexió'!S18</f>
        <v>0</v>
      </c>
      <c r="N25" s="378"/>
      <c r="O25" s="379"/>
      <c r="Q25" s="140"/>
    </row>
    <row r="26" spans="1:32" x14ac:dyDescent="0.25">
      <c r="A26" s="140"/>
      <c r="Q26" s="140"/>
    </row>
    <row r="27" spans="1:32" ht="31.95" customHeight="1" x14ac:dyDescent="0.25">
      <c r="A27" s="140"/>
      <c r="C27" s="153" t="s">
        <v>476</v>
      </c>
      <c r="D27" s="153"/>
      <c r="E27" s="411" t="str">
        <f>IF('3. Amenazas'!O18="","",'3. Amenazas'!O18)</f>
        <v/>
      </c>
      <c r="F27" s="411"/>
      <c r="G27" s="411"/>
      <c r="H27" s="411"/>
      <c r="I27" s="154"/>
      <c r="J27" s="154"/>
      <c r="K27" s="154"/>
      <c r="L27" s="154"/>
      <c r="M27" s="154"/>
      <c r="N27" s="154"/>
      <c r="O27" s="154"/>
      <c r="Q27" s="140"/>
      <c r="S27" s="178"/>
      <c r="T27" s="178"/>
      <c r="U27" s="178" t="s">
        <v>477</v>
      </c>
      <c r="V27" s="178" t="s">
        <v>478</v>
      </c>
      <c r="W27" s="178" t="s">
        <v>479</v>
      </c>
      <c r="X27" s="178" t="s">
        <v>480</v>
      </c>
    </row>
    <row r="28" spans="1:32" x14ac:dyDescent="0.25">
      <c r="A28" s="140"/>
      <c r="C28" s="390"/>
      <c r="D28" s="391"/>
      <c r="E28" s="391"/>
      <c r="F28" s="391"/>
      <c r="G28" s="391"/>
      <c r="H28" s="391"/>
      <c r="I28" s="391"/>
      <c r="J28" s="391"/>
      <c r="K28" s="391"/>
      <c r="L28" s="391"/>
      <c r="M28" s="391"/>
      <c r="N28" s="391"/>
      <c r="O28" s="392"/>
      <c r="Q28" s="140"/>
      <c r="S28" s="178" t="s">
        <v>481</v>
      </c>
      <c r="T28" s="178"/>
      <c r="U28" s="178">
        <v>0</v>
      </c>
      <c r="V28" s="178">
        <v>0.33</v>
      </c>
      <c r="W28" s="178">
        <v>0.67</v>
      </c>
      <c r="X28" s="178">
        <v>1</v>
      </c>
      <c r="Z28" s="173"/>
      <c r="AA28" s="173"/>
      <c r="AB28" s="126"/>
      <c r="AC28" s="407"/>
      <c r="AD28" s="407"/>
      <c r="AE28" s="407"/>
      <c r="AF28" s="407"/>
    </row>
    <row r="29" spans="1:32" ht="16.2" customHeight="1" x14ac:dyDescent="0.25">
      <c r="A29" s="140"/>
      <c r="C29" s="399" t="s">
        <v>482</v>
      </c>
      <c r="D29" s="400"/>
      <c r="E29" s="401"/>
      <c r="F29" s="145"/>
      <c r="G29" s="147"/>
      <c r="H29" s="146" t="s">
        <v>69</v>
      </c>
      <c r="I29" s="126"/>
      <c r="J29" s="146" t="s">
        <v>70</v>
      </c>
      <c r="K29" s="147"/>
      <c r="L29" s="147"/>
      <c r="M29" s="374" t="s">
        <v>483</v>
      </c>
      <c r="N29" s="375"/>
      <c r="O29" s="376"/>
      <c r="Q29" s="140"/>
      <c r="S29" s="178" t="s">
        <v>484</v>
      </c>
      <c r="T29" s="178">
        <v>1</v>
      </c>
      <c r="U29" s="179">
        <f>U28-T29</f>
        <v>-1</v>
      </c>
      <c r="V29" s="179">
        <f>V28-T29</f>
        <v>-0.66999999999999993</v>
      </c>
      <c r="W29" s="179">
        <f>W28-T29</f>
        <v>-0.32999999999999996</v>
      </c>
      <c r="X29" s="180">
        <f>X28-T29</f>
        <v>0</v>
      </c>
      <c r="Z29" s="155"/>
      <c r="AA29" s="155"/>
      <c r="AB29" s="126"/>
      <c r="AC29" s="155"/>
      <c r="AD29" s="155"/>
      <c r="AE29" s="155"/>
      <c r="AF29" s="155"/>
    </row>
    <row r="30" spans="1:32" ht="19.95" customHeight="1" x14ac:dyDescent="0.25">
      <c r="A30" s="140"/>
      <c r="C30" s="328" t="s">
        <v>485</v>
      </c>
      <c r="D30" s="328"/>
      <c r="E30" s="328"/>
      <c r="F30" s="145"/>
      <c r="G30" s="149"/>
      <c r="H30" s="125" t="str">
        <f>'4. Vulnerabilidad'!V43</f>
        <v/>
      </c>
      <c r="I30" s="126"/>
      <c r="J30" s="125" t="str">
        <f>'5. Capacidad'!P33</f>
        <v/>
      </c>
      <c r="K30" s="127"/>
      <c r="L30" s="127"/>
      <c r="M30" s="371" t="str">
        <f>IF(AND(H30&lt;&gt;"",J30&lt;&gt;""),IF((H30-J30)&lt;-0.32,"LOW",IF((H30-J30)&lt;0.33,"MODERATE","HIGH")),"")</f>
        <v/>
      </c>
      <c r="N30" s="372"/>
      <c r="O30" s="373"/>
      <c r="Q30" s="140"/>
      <c r="S30" s="178" t="s">
        <v>486</v>
      </c>
      <c r="T30" s="178">
        <v>0.67</v>
      </c>
      <c r="U30" s="179">
        <f>U28-T30</f>
        <v>-0.67</v>
      </c>
      <c r="V30" s="179">
        <f>V28-T30</f>
        <v>-0.34</v>
      </c>
      <c r="W30" s="180">
        <f>W28-T30</f>
        <v>0</v>
      </c>
      <c r="X30" s="181">
        <f>X28-T30</f>
        <v>0.32999999999999996</v>
      </c>
      <c r="Z30" s="157"/>
      <c r="AA30" s="157"/>
      <c r="AB30" s="126"/>
      <c r="AC30" s="157"/>
      <c r="AD30" s="157"/>
      <c r="AE30" s="157"/>
      <c r="AF30" s="157"/>
    </row>
    <row r="31" spans="1:32" ht="19.95" customHeight="1" x14ac:dyDescent="0.25">
      <c r="A31" s="140"/>
      <c r="C31" s="327" t="s">
        <v>487</v>
      </c>
      <c r="D31" s="327"/>
      <c r="E31" s="327"/>
      <c r="F31" s="145"/>
      <c r="G31" s="149"/>
      <c r="H31" s="128" t="str">
        <f>'4. Vulnerabilidad'!V44</f>
        <v/>
      </c>
      <c r="I31" s="126"/>
      <c r="J31" s="128" t="str">
        <f>'5. Capacidad'!P34</f>
        <v/>
      </c>
      <c r="K31" s="127"/>
      <c r="L31" s="127"/>
      <c r="M31" s="371" t="str">
        <f t="shared" ref="M31:M37" si="1">IF(AND(H31&lt;&gt;"",J31&lt;&gt;""),IF((H31-J31)&lt;-0.32,"LOW",IF((H31-J31)&lt;0.33,"MODERATE","HIGH")),"")</f>
        <v/>
      </c>
      <c r="N31" s="372"/>
      <c r="O31" s="373"/>
      <c r="Q31" s="140"/>
      <c r="S31" s="178" t="s">
        <v>488</v>
      </c>
      <c r="T31" s="178">
        <v>0.33</v>
      </c>
      <c r="U31" s="179">
        <f>U28-T31</f>
        <v>-0.33</v>
      </c>
      <c r="V31" s="180">
        <f>V28-T31</f>
        <v>0</v>
      </c>
      <c r="W31" s="181">
        <f>W28-T31</f>
        <v>0.34</v>
      </c>
      <c r="X31" s="181">
        <f>X28-T31</f>
        <v>0.66999999999999993</v>
      </c>
      <c r="Z31" s="157"/>
      <c r="AA31" s="126"/>
      <c r="AB31" s="126"/>
      <c r="AC31" s="126"/>
      <c r="AD31" s="126"/>
      <c r="AE31" s="126"/>
      <c r="AF31" s="126"/>
    </row>
    <row r="32" spans="1:32" ht="19.95" customHeight="1" x14ac:dyDescent="0.25">
      <c r="A32" s="140"/>
      <c r="C32" s="322" t="s">
        <v>489</v>
      </c>
      <c r="D32" s="323"/>
      <c r="E32" s="324"/>
      <c r="F32" s="145"/>
      <c r="G32" s="149"/>
      <c r="H32" s="125" t="str">
        <f>'4. Vulnerabilidad'!V45</f>
        <v/>
      </c>
      <c r="I32" s="126"/>
      <c r="J32" s="125" t="str">
        <f>'5. Capacidad'!P35</f>
        <v/>
      </c>
      <c r="K32" s="127"/>
      <c r="L32" s="127"/>
      <c r="M32" s="371" t="str">
        <f t="shared" si="1"/>
        <v/>
      </c>
      <c r="N32" s="372"/>
      <c r="O32" s="373"/>
      <c r="Q32" s="140"/>
      <c r="S32" s="178"/>
      <c r="T32" s="178"/>
      <c r="U32" s="179"/>
      <c r="V32" s="180"/>
      <c r="W32" s="181"/>
      <c r="X32" s="181"/>
      <c r="Z32" s="157"/>
      <c r="AA32" s="126"/>
      <c r="AB32" s="126"/>
      <c r="AC32" s="126"/>
      <c r="AD32" s="126"/>
      <c r="AE32" s="126"/>
      <c r="AF32" s="126"/>
    </row>
    <row r="33" spans="1:32" ht="19.95" customHeight="1" x14ac:dyDescent="0.25">
      <c r="A33" s="140"/>
      <c r="C33" s="327" t="s">
        <v>490</v>
      </c>
      <c r="D33" s="327"/>
      <c r="E33" s="327"/>
      <c r="F33" s="145"/>
      <c r="G33" s="149"/>
      <c r="H33" s="128" t="str">
        <f>'4. Vulnerabilidad'!V46</f>
        <v/>
      </c>
      <c r="I33" s="126"/>
      <c r="J33" s="128" t="str">
        <f>'5. Capacidad'!P36</f>
        <v/>
      </c>
      <c r="K33" s="127"/>
      <c r="L33" s="127"/>
      <c r="M33" s="371" t="str">
        <f t="shared" si="1"/>
        <v/>
      </c>
      <c r="N33" s="372"/>
      <c r="O33" s="373"/>
      <c r="Q33" s="140"/>
      <c r="S33" s="178"/>
      <c r="T33" s="178"/>
      <c r="U33" s="179"/>
      <c r="V33" s="180"/>
      <c r="W33" s="181"/>
      <c r="X33" s="181"/>
      <c r="Z33" s="157"/>
      <c r="AA33" s="126"/>
      <c r="AB33" s="126"/>
      <c r="AC33" s="126"/>
      <c r="AD33" s="126"/>
      <c r="AE33" s="126"/>
      <c r="AF33" s="126"/>
    </row>
    <row r="34" spans="1:32" ht="19.95" customHeight="1" x14ac:dyDescent="0.25">
      <c r="A34" s="140"/>
      <c r="C34" s="328" t="s">
        <v>491</v>
      </c>
      <c r="D34" s="328"/>
      <c r="E34" s="328"/>
      <c r="F34" s="145"/>
      <c r="G34" s="149"/>
      <c r="H34" s="125" t="str">
        <f>'4. Vulnerabilidad'!V47</f>
        <v/>
      </c>
      <c r="I34" s="126"/>
      <c r="J34" s="125" t="str">
        <f>'5. Capacidad'!P37</f>
        <v/>
      </c>
      <c r="K34" s="127"/>
      <c r="L34" s="127"/>
      <c r="M34" s="371" t="str">
        <f t="shared" si="1"/>
        <v/>
      </c>
      <c r="N34" s="372"/>
      <c r="O34" s="373"/>
      <c r="Q34" s="140"/>
      <c r="S34" s="178"/>
      <c r="T34" s="178"/>
      <c r="U34" s="179"/>
      <c r="V34" s="180"/>
      <c r="W34" s="181"/>
      <c r="X34" s="181"/>
      <c r="Z34" s="157"/>
      <c r="AA34" s="126"/>
      <c r="AB34" s="126"/>
      <c r="AC34" s="126"/>
      <c r="AD34" s="126"/>
      <c r="AE34" s="126"/>
      <c r="AF34" s="126"/>
    </row>
    <row r="35" spans="1:32" ht="19.95" customHeight="1" x14ac:dyDescent="0.25">
      <c r="A35" s="140"/>
      <c r="C35" s="327" t="s">
        <v>492</v>
      </c>
      <c r="D35" s="327"/>
      <c r="E35" s="327"/>
      <c r="F35" s="145"/>
      <c r="G35" s="149"/>
      <c r="H35" s="128" t="str">
        <f>'4. Vulnerabilidad'!V48</f>
        <v/>
      </c>
      <c r="I35" s="126"/>
      <c r="J35" s="128" t="str">
        <f>'5. Capacidad'!P38</f>
        <v/>
      </c>
      <c r="K35" s="127"/>
      <c r="L35" s="127"/>
      <c r="M35" s="371" t="str">
        <f t="shared" si="1"/>
        <v/>
      </c>
      <c r="N35" s="372"/>
      <c r="O35" s="373"/>
      <c r="Q35" s="140"/>
      <c r="S35" s="178" t="s">
        <v>493</v>
      </c>
      <c r="T35" s="178">
        <v>0</v>
      </c>
      <c r="U35" s="180">
        <v>0</v>
      </c>
      <c r="V35" s="181">
        <f>V28-T35</f>
        <v>0.33</v>
      </c>
      <c r="W35" s="181">
        <f>W28-T35</f>
        <v>0.67</v>
      </c>
      <c r="X35" s="181">
        <f>X28-T35</f>
        <v>1</v>
      </c>
      <c r="Z35" s="157"/>
      <c r="AA35" s="126"/>
      <c r="AB35" s="126"/>
      <c r="AC35" s="126"/>
      <c r="AD35" s="126"/>
      <c r="AE35" s="126"/>
      <c r="AF35" s="126"/>
    </row>
    <row r="36" spans="1:32" ht="19.95" customHeight="1" x14ac:dyDescent="0.25">
      <c r="A36" s="140"/>
      <c r="C36" s="328" t="s">
        <v>494</v>
      </c>
      <c r="D36" s="328"/>
      <c r="E36" s="328"/>
      <c r="F36" s="145"/>
      <c r="G36" s="149"/>
      <c r="H36" s="125" t="str">
        <f>'4. Vulnerabilidad'!V49</f>
        <v/>
      </c>
      <c r="I36" s="126"/>
      <c r="J36" s="125" t="str">
        <f>'5. Capacidad'!P39</f>
        <v/>
      </c>
      <c r="K36" s="127"/>
      <c r="L36" s="127"/>
      <c r="M36" s="371" t="str">
        <f t="shared" si="1"/>
        <v/>
      </c>
      <c r="N36" s="372"/>
      <c r="O36" s="373"/>
      <c r="Q36" s="140"/>
      <c r="Z36" s="157"/>
      <c r="AA36" s="126"/>
      <c r="AB36" s="126"/>
      <c r="AC36" s="126"/>
      <c r="AD36" s="126"/>
      <c r="AE36" s="126"/>
      <c r="AF36" s="126"/>
    </row>
    <row r="37" spans="1:32" ht="19.95" customHeight="1" x14ac:dyDescent="0.25">
      <c r="A37" s="140"/>
      <c r="C37" s="327" t="s">
        <v>495</v>
      </c>
      <c r="D37" s="327"/>
      <c r="E37" s="327"/>
      <c r="F37" s="145"/>
      <c r="G37" s="149"/>
      <c r="H37" s="128" t="str">
        <f>'4. Vulnerabilidad'!V50</f>
        <v/>
      </c>
      <c r="I37" s="126"/>
      <c r="J37" s="128" t="str">
        <f>'5. Capacidad'!P40</f>
        <v/>
      </c>
      <c r="K37" s="127"/>
      <c r="L37" s="127"/>
      <c r="M37" s="371" t="str">
        <f t="shared" si="1"/>
        <v/>
      </c>
      <c r="N37" s="372"/>
      <c r="O37" s="373"/>
      <c r="Q37" s="140"/>
      <c r="S37" s="157"/>
      <c r="T37" s="126"/>
      <c r="U37" s="160"/>
      <c r="V37" s="160"/>
      <c r="W37" s="160"/>
      <c r="X37" s="157"/>
      <c r="Y37" s="157"/>
      <c r="Z37" s="157"/>
      <c r="AA37" s="126"/>
      <c r="AB37" s="126"/>
      <c r="AC37" s="126"/>
      <c r="AD37" s="126"/>
      <c r="AE37" s="126"/>
      <c r="AF37" s="126"/>
    </row>
    <row r="38" spans="1:32" ht="19.95" customHeight="1" x14ac:dyDescent="0.25">
      <c r="A38" s="140"/>
      <c r="C38" s="328" t="s">
        <v>496</v>
      </c>
      <c r="D38" s="328"/>
      <c r="E38" s="328"/>
      <c r="F38" s="145"/>
      <c r="G38" s="149"/>
      <c r="H38" s="192" t="s">
        <v>497</v>
      </c>
      <c r="J38" s="192" t="s">
        <v>498</v>
      </c>
      <c r="K38" s="127"/>
      <c r="L38" s="127"/>
      <c r="M38" s="371">
        <f>M23</f>
        <v>0</v>
      </c>
      <c r="N38" s="372"/>
      <c r="O38" s="373"/>
      <c r="Q38" s="140"/>
      <c r="S38" s="157"/>
      <c r="T38" s="126"/>
      <c r="U38" s="160"/>
      <c r="V38" s="160"/>
      <c r="W38" s="160"/>
      <c r="X38" s="157"/>
      <c r="Y38" s="157"/>
      <c r="Z38" s="157"/>
      <c r="AA38" s="126"/>
      <c r="AB38" s="126"/>
      <c r="AC38" s="126"/>
      <c r="AD38" s="126"/>
      <c r="AE38" s="126"/>
      <c r="AF38" s="126"/>
    </row>
    <row r="39" spans="1:32" ht="19.95" customHeight="1" x14ac:dyDescent="0.25">
      <c r="A39" s="140"/>
      <c r="C39" s="341" t="s">
        <v>499</v>
      </c>
      <c r="D39" s="342"/>
      <c r="E39" s="343"/>
      <c r="F39" s="145"/>
      <c r="G39" s="149"/>
      <c r="H39" s="192"/>
      <c r="J39" s="192"/>
      <c r="K39" s="127"/>
      <c r="L39" s="127"/>
      <c r="M39" s="371">
        <f>M24</f>
        <v>0</v>
      </c>
      <c r="N39" s="372"/>
      <c r="O39" s="373"/>
      <c r="Q39" s="140"/>
      <c r="S39" s="157"/>
      <c r="T39" s="217"/>
      <c r="U39" s="218"/>
      <c r="V39" s="218"/>
      <c r="W39" s="218"/>
      <c r="X39" s="157"/>
      <c r="Y39" s="157"/>
      <c r="Z39" s="157"/>
      <c r="AA39" s="126"/>
      <c r="AB39" s="126"/>
      <c r="AC39" s="126"/>
      <c r="AD39" s="126"/>
      <c r="AE39" s="126"/>
      <c r="AF39" s="126"/>
    </row>
    <row r="40" spans="1:32" ht="19.95" customHeight="1" x14ac:dyDescent="0.25">
      <c r="A40" s="140"/>
      <c r="C40" s="328" t="s">
        <v>500</v>
      </c>
      <c r="D40" s="328"/>
      <c r="E40" s="328"/>
      <c r="F40" s="145"/>
      <c r="G40" s="149"/>
      <c r="H40" s="192" t="s">
        <v>501</v>
      </c>
      <c r="J40" s="192" t="s">
        <v>502</v>
      </c>
      <c r="K40" s="127"/>
      <c r="L40" s="127"/>
      <c r="M40" s="371">
        <f>M25</f>
        <v>0</v>
      </c>
      <c r="N40" s="372"/>
      <c r="O40" s="373"/>
      <c r="Q40" s="140"/>
      <c r="S40" s="157"/>
      <c r="T40" s="171"/>
      <c r="U40" s="172"/>
      <c r="V40" s="158"/>
      <c r="W40" s="158"/>
      <c r="X40" s="157"/>
      <c r="Y40" s="157"/>
      <c r="Z40" s="157"/>
      <c r="AA40" s="126"/>
      <c r="AB40" s="126"/>
      <c r="AC40" s="126"/>
      <c r="AD40" s="126"/>
      <c r="AE40" s="126"/>
      <c r="AF40" s="126"/>
    </row>
    <row r="41" spans="1:32" x14ac:dyDescent="0.25">
      <c r="A41" s="140"/>
      <c r="Q41" s="140"/>
      <c r="S41" s="139"/>
      <c r="T41" s="139"/>
      <c r="U41" s="139"/>
      <c r="V41" s="139"/>
      <c r="W41" s="139"/>
      <c r="X41" s="139"/>
      <c r="Y41" s="139"/>
      <c r="Z41" s="139"/>
      <c r="AA41" s="139"/>
      <c r="AB41" s="139"/>
      <c r="AC41" s="139"/>
      <c r="AD41" s="139"/>
      <c r="AE41" s="139"/>
      <c r="AF41" s="139"/>
    </row>
    <row r="42" spans="1:32" ht="31.95" customHeight="1" x14ac:dyDescent="0.25">
      <c r="A42" s="140"/>
      <c r="C42" s="161" t="s">
        <v>503</v>
      </c>
      <c r="D42" s="161"/>
      <c r="E42" s="398" t="str">
        <f>IF('3. Amenazas'!E34="","",'3. Amenazas'!E34)</f>
        <v/>
      </c>
      <c r="F42" s="398"/>
      <c r="G42" s="398"/>
      <c r="H42" s="398"/>
      <c r="I42" s="162"/>
      <c r="J42" s="162"/>
      <c r="K42" s="162"/>
      <c r="L42" s="162"/>
      <c r="M42" s="162"/>
      <c r="N42" s="162"/>
      <c r="O42" s="162"/>
      <c r="Q42" s="140"/>
      <c r="S42" s="139"/>
      <c r="T42" s="139"/>
      <c r="U42" s="139"/>
      <c r="V42" s="139"/>
      <c r="W42" s="139"/>
      <c r="X42" s="408"/>
      <c r="Y42" s="408"/>
      <c r="Z42" s="408"/>
      <c r="AA42" s="408"/>
      <c r="AB42" s="139"/>
      <c r="AC42" s="408"/>
      <c r="AD42" s="408"/>
      <c r="AE42" s="408"/>
      <c r="AF42" s="408"/>
    </row>
    <row r="43" spans="1:32" x14ac:dyDescent="0.25">
      <c r="A43" s="140"/>
      <c r="C43" s="390"/>
      <c r="D43" s="391"/>
      <c r="E43" s="391"/>
      <c r="F43" s="391"/>
      <c r="G43" s="391"/>
      <c r="H43" s="391"/>
      <c r="I43" s="391"/>
      <c r="J43" s="391"/>
      <c r="K43" s="391"/>
      <c r="L43" s="391"/>
      <c r="M43" s="391"/>
      <c r="N43" s="391"/>
      <c r="O43" s="392"/>
      <c r="Q43" s="140"/>
      <c r="S43" s="139"/>
      <c r="T43" s="139"/>
      <c r="U43" s="139"/>
      <c r="V43" s="139"/>
      <c r="W43" s="139"/>
      <c r="X43" s="407"/>
      <c r="Y43" s="407"/>
      <c r="Z43" s="407"/>
      <c r="AA43" s="407"/>
      <c r="AB43" s="126"/>
      <c r="AC43" s="407"/>
      <c r="AD43" s="407"/>
      <c r="AE43" s="407"/>
      <c r="AF43" s="407"/>
    </row>
    <row r="44" spans="1:32" ht="16.2" customHeight="1" x14ac:dyDescent="0.25">
      <c r="A44" s="140"/>
      <c r="C44" s="399" t="s">
        <v>504</v>
      </c>
      <c r="D44" s="400"/>
      <c r="E44" s="401"/>
      <c r="F44" s="145"/>
      <c r="G44" s="147"/>
      <c r="H44" s="146" t="s">
        <v>505</v>
      </c>
      <c r="I44" s="126"/>
      <c r="J44" s="146" t="s">
        <v>506</v>
      </c>
      <c r="K44" s="147"/>
      <c r="L44" s="147"/>
      <c r="M44" s="374" t="s">
        <v>507</v>
      </c>
      <c r="N44" s="375"/>
      <c r="O44" s="376"/>
      <c r="Q44" s="140"/>
      <c r="S44" s="139"/>
      <c r="T44" s="139"/>
      <c r="U44" s="139"/>
      <c r="V44" s="139"/>
      <c r="W44" s="139"/>
      <c r="X44" s="155"/>
      <c r="Y44" s="155"/>
      <c r="Z44" s="155"/>
      <c r="AA44" s="155"/>
      <c r="AB44" s="126"/>
      <c r="AC44" s="155"/>
      <c r="AD44" s="155"/>
      <c r="AE44" s="155"/>
      <c r="AF44" s="155"/>
    </row>
    <row r="45" spans="1:32" ht="19.95" customHeight="1" x14ac:dyDescent="0.25">
      <c r="A45" s="140"/>
      <c r="C45" s="328" t="s">
        <v>508</v>
      </c>
      <c r="D45" s="328"/>
      <c r="E45" s="328"/>
      <c r="F45" s="145"/>
      <c r="G45" s="149"/>
      <c r="H45" s="125" t="str">
        <f>'4. Vulnerabilidad'!V57</f>
        <v/>
      </c>
      <c r="I45" s="126"/>
      <c r="J45" s="125" t="str">
        <f>'5. Capacidad'!P47</f>
        <v/>
      </c>
      <c r="K45" s="127"/>
      <c r="L45" s="127"/>
      <c r="M45" s="371" t="str">
        <f>IF(AND(H45&lt;&gt;"",J45&lt;&gt;""),IF((H45-J45)&lt;-0.32,"LOW",IF((H45-J45)&lt;0.33,"MODERATE","HIGH")),"")</f>
        <v/>
      </c>
      <c r="N45" s="372"/>
      <c r="O45" s="373"/>
      <c r="Q45" s="140"/>
      <c r="S45" s="156"/>
      <c r="T45" s="156"/>
      <c r="U45" s="156"/>
      <c r="V45" s="156"/>
      <c r="W45" s="156"/>
      <c r="X45" s="157"/>
      <c r="Y45" s="157"/>
      <c r="Z45" s="157"/>
      <c r="AA45" s="157"/>
      <c r="AB45" s="126"/>
      <c r="AC45" s="157"/>
      <c r="AD45" s="157"/>
      <c r="AE45" s="157"/>
      <c r="AF45" s="157"/>
    </row>
    <row r="46" spans="1:32" ht="19.95" customHeight="1" x14ac:dyDescent="0.25">
      <c r="A46" s="140"/>
      <c r="C46" s="327" t="s">
        <v>509</v>
      </c>
      <c r="D46" s="327"/>
      <c r="E46" s="327"/>
      <c r="F46" s="145"/>
      <c r="G46" s="149"/>
      <c r="H46" s="128" t="str">
        <f>'4. Vulnerabilidad'!V58</f>
        <v/>
      </c>
      <c r="I46" s="126"/>
      <c r="J46" s="128" t="str">
        <f>'5. Capacidad'!P48</f>
        <v/>
      </c>
      <c r="K46" s="127"/>
      <c r="L46" s="127"/>
      <c r="M46" s="371" t="str">
        <f t="shared" ref="M46:M52" si="2">IF(AND(H46&lt;&gt;"",J46&lt;&gt;""),IF((H46-J46)&lt;-0.32,"LOW",IF((H46-J46)&lt;0.33,"MODERATE","HIGH")),"")</f>
        <v/>
      </c>
      <c r="N46" s="372"/>
      <c r="O46" s="373"/>
      <c r="Q46" s="140"/>
      <c r="S46" s="157"/>
      <c r="T46" s="380"/>
      <c r="U46" s="383"/>
      <c r="V46" s="158"/>
      <c r="W46" s="158"/>
      <c r="X46" s="157"/>
      <c r="Y46" s="157"/>
      <c r="Z46" s="157"/>
      <c r="AA46" s="157"/>
      <c r="AB46" s="126"/>
      <c r="AC46" s="157"/>
      <c r="AD46" s="157"/>
      <c r="AE46" s="157"/>
      <c r="AF46" s="157"/>
    </row>
    <row r="47" spans="1:32" ht="19.95" customHeight="1" x14ac:dyDescent="0.25">
      <c r="A47" s="140"/>
      <c r="C47" s="322" t="s">
        <v>510</v>
      </c>
      <c r="D47" s="323"/>
      <c r="E47" s="324"/>
      <c r="F47" s="145"/>
      <c r="G47" s="149"/>
      <c r="H47" s="125" t="str">
        <f>'4. Vulnerabilidad'!V59</f>
        <v/>
      </c>
      <c r="I47" s="126"/>
      <c r="J47" s="125" t="str">
        <f>'5. Capacidad'!P49</f>
        <v/>
      </c>
      <c r="K47" s="127"/>
      <c r="L47" s="127"/>
      <c r="M47" s="371" t="str">
        <f t="shared" si="2"/>
        <v/>
      </c>
      <c r="N47" s="372"/>
      <c r="O47" s="373"/>
      <c r="Q47" s="140"/>
      <c r="S47" s="157"/>
      <c r="T47" s="381"/>
      <c r="U47" s="384"/>
      <c r="V47" s="189"/>
      <c r="W47" s="189"/>
      <c r="X47" s="157"/>
      <c r="Y47" s="157"/>
      <c r="Z47" s="157"/>
      <c r="AA47" s="157"/>
      <c r="AB47" s="126"/>
      <c r="AC47" s="157"/>
      <c r="AD47" s="157"/>
      <c r="AE47" s="157"/>
      <c r="AF47" s="157"/>
    </row>
    <row r="48" spans="1:32" ht="19.95" customHeight="1" x14ac:dyDescent="0.25">
      <c r="A48" s="140"/>
      <c r="C48" s="327" t="s">
        <v>511</v>
      </c>
      <c r="D48" s="327"/>
      <c r="E48" s="327"/>
      <c r="F48" s="145"/>
      <c r="G48" s="149"/>
      <c r="H48" s="128" t="str">
        <f>'4. Vulnerabilidad'!V60</f>
        <v/>
      </c>
      <c r="I48" s="126"/>
      <c r="J48" s="128" t="str">
        <f>'5. Capacidad'!P50</f>
        <v/>
      </c>
      <c r="K48" s="127"/>
      <c r="L48" s="127"/>
      <c r="M48" s="371" t="str">
        <f t="shared" si="2"/>
        <v/>
      </c>
      <c r="N48" s="372"/>
      <c r="O48" s="373"/>
      <c r="Q48" s="140"/>
      <c r="S48" s="157"/>
      <c r="T48" s="381"/>
      <c r="U48" s="384"/>
      <c r="V48" s="189"/>
      <c r="W48" s="189"/>
      <c r="X48" s="157"/>
      <c r="Y48" s="157"/>
      <c r="Z48" s="157"/>
      <c r="AA48" s="157"/>
      <c r="AB48" s="126"/>
      <c r="AC48" s="157"/>
      <c r="AD48" s="157"/>
      <c r="AE48" s="157"/>
      <c r="AF48" s="157"/>
    </row>
    <row r="49" spans="1:32" ht="19.95" customHeight="1" x14ac:dyDescent="0.25">
      <c r="A49" s="140"/>
      <c r="C49" s="328" t="s">
        <v>512</v>
      </c>
      <c r="D49" s="328"/>
      <c r="E49" s="328"/>
      <c r="F49" s="145"/>
      <c r="G49" s="149"/>
      <c r="H49" s="125" t="str">
        <f>'4. Vulnerabilidad'!V61</f>
        <v/>
      </c>
      <c r="I49" s="126"/>
      <c r="J49" s="125" t="str">
        <f>'5. Capacidad'!P51</f>
        <v/>
      </c>
      <c r="K49" s="127"/>
      <c r="L49" s="127"/>
      <c r="M49" s="371" t="str">
        <f t="shared" si="2"/>
        <v/>
      </c>
      <c r="N49" s="372"/>
      <c r="O49" s="373"/>
      <c r="Q49" s="140"/>
      <c r="S49" s="157"/>
      <c r="T49" s="381"/>
      <c r="U49" s="384"/>
      <c r="V49" s="189"/>
      <c r="W49" s="189"/>
      <c r="X49" s="157"/>
      <c r="Y49" s="157"/>
      <c r="Z49" s="157"/>
      <c r="AA49" s="157"/>
      <c r="AB49" s="126"/>
      <c r="AC49" s="157"/>
      <c r="AD49" s="157"/>
      <c r="AE49" s="157"/>
      <c r="AF49" s="157"/>
    </row>
    <row r="50" spans="1:32" ht="19.95" customHeight="1" x14ac:dyDescent="0.25">
      <c r="A50" s="140"/>
      <c r="C50" s="327" t="s">
        <v>513</v>
      </c>
      <c r="D50" s="327"/>
      <c r="E50" s="327"/>
      <c r="F50" s="145"/>
      <c r="G50" s="149"/>
      <c r="H50" s="128" t="str">
        <f>'4. Vulnerabilidad'!V62</f>
        <v/>
      </c>
      <c r="I50" s="126"/>
      <c r="J50" s="128" t="str">
        <f>'5. Capacidad'!P52</f>
        <v/>
      </c>
      <c r="K50" s="127"/>
      <c r="L50" s="127"/>
      <c r="M50" s="371" t="str">
        <f t="shared" si="2"/>
        <v/>
      </c>
      <c r="N50" s="372"/>
      <c r="O50" s="373"/>
      <c r="Q50" s="140"/>
      <c r="S50" s="157"/>
      <c r="T50" s="382"/>
      <c r="U50" s="385"/>
      <c r="V50" s="159"/>
      <c r="W50" s="159"/>
      <c r="X50" s="157"/>
      <c r="Y50" s="157"/>
      <c r="Z50" s="157"/>
      <c r="AA50" s="157"/>
      <c r="AB50" s="126"/>
      <c r="AC50" s="157"/>
      <c r="AD50" s="157"/>
      <c r="AE50" s="157"/>
      <c r="AF50" s="157"/>
    </row>
    <row r="51" spans="1:32" ht="19.95" customHeight="1" x14ac:dyDescent="0.25">
      <c r="A51" s="140"/>
      <c r="C51" s="328" t="s">
        <v>514</v>
      </c>
      <c r="D51" s="328"/>
      <c r="E51" s="328"/>
      <c r="F51" s="145"/>
      <c r="G51" s="149"/>
      <c r="H51" s="125" t="str">
        <f>'4. Vulnerabilidad'!V63</f>
        <v/>
      </c>
      <c r="I51" s="126"/>
      <c r="J51" s="125" t="str">
        <f>'5. Capacidad'!P53</f>
        <v/>
      </c>
      <c r="K51" s="127"/>
      <c r="L51" s="127"/>
      <c r="M51" s="371" t="str">
        <f t="shared" si="2"/>
        <v/>
      </c>
      <c r="N51" s="372"/>
      <c r="O51" s="373"/>
      <c r="Q51" s="140"/>
      <c r="S51" s="157"/>
      <c r="T51" s="380"/>
      <c r="U51" s="383"/>
      <c r="V51" s="158"/>
      <c r="W51" s="158"/>
      <c r="X51" s="157"/>
      <c r="Y51" s="157"/>
      <c r="Z51" s="157"/>
      <c r="AA51" s="157"/>
      <c r="AB51" s="126"/>
      <c r="AC51" s="157"/>
      <c r="AD51" s="157"/>
      <c r="AE51" s="157"/>
      <c r="AF51" s="157"/>
    </row>
    <row r="52" spans="1:32" ht="19.95" customHeight="1" x14ac:dyDescent="0.25">
      <c r="A52" s="140"/>
      <c r="C52" s="327" t="s">
        <v>515</v>
      </c>
      <c r="D52" s="327"/>
      <c r="E52" s="327"/>
      <c r="F52" s="145"/>
      <c r="G52" s="149"/>
      <c r="H52" s="128" t="str">
        <f>'4. Vulnerabilidad'!V64</f>
        <v/>
      </c>
      <c r="I52" s="126"/>
      <c r="J52" s="128" t="str">
        <f>'5. Capacidad'!P54</f>
        <v/>
      </c>
      <c r="K52" s="127"/>
      <c r="L52" s="127"/>
      <c r="M52" s="371" t="str">
        <f t="shared" si="2"/>
        <v/>
      </c>
      <c r="N52" s="372"/>
      <c r="O52" s="373"/>
      <c r="Q52" s="140"/>
      <c r="S52" s="157"/>
      <c r="T52" s="381"/>
      <c r="U52" s="384"/>
      <c r="V52" s="163"/>
      <c r="W52" s="163"/>
      <c r="X52" s="157"/>
      <c r="Y52" s="157"/>
      <c r="Z52" s="157"/>
      <c r="AA52" s="157"/>
      <c r="AB52" s="126"/>
      <c r="AC52" s="157"/>
      <c r="AD52" s="157"/>
      <c r="AE52" s="157"/>
      <c r="AF52" s="157"/>
    </row>
    <row r="53" spans="1:32" ht="19.95" customHeight="1" x14ac:dyDescent="0.25">
      <c r="A53" s="140"/>
      <c r="C53" s="328" t="s">
        <v>516</v>
      </c>
      <c r="D53" s="328"/>
      <c r="E53" s="328"/>
      <c r="F53" s="145"/>
      <c r="G53" s="149"/>
      <c r="H53" s="192" t="s">
        <v>517</v>
      </c>
      <c r="I53" s="126"/>
      <c r="J53" s="192" t="s">
        <v>518</v>
      </c>
      <c r="K53" s="127"/>
      <c r="L53" s="127"/>
      <c r="M53" s="371">
        <f>M38</f>
        <v>0</v>
      </c>
      <c r="N53" s="372"/>
      <c r="O53" s="373"/>
      <c r="Q53" s="140"/>
      <c r="S53" s="157"/>
      <c r="T53" s="382"/>
      <c r="U53" s="385"/>
      <c r="V53" s="159"/>
      <c r="W53" s="159"/>
      <c r="X53" s="157"/>
      <c r="Y53" s="157"/>
      <c r="Z53" s="157"/>
      <c r="AA53" s="157"/>
      <c r="AB53" s="126"/>
      <c r="AC53" s="157"/>
      <c r="AD53" s="157"/>
      <c r="AE53" s="157"/>
      <c r="AF53" s="157"/>
    </row>
    <row r="54" spans="1:32" ht="19.95" customHeight="1" x14ac:dyDescent="0.25">
      <c r="A54" s="140"/>
      <c r="C54" s="341" t="s">
        <v>519</v>
      </c>
      <c r="D54" s="342"/>
      <c r="E54" s="343"/>
      <c r="F54" s="145"/>
      <c r="G54" s="149"/>
      <c r="H54" s="192"/>
      <c r="I54" s="126"/>
      <c r="J54" s="192"/>
      <c r="K54" s="127"/>
      <c r="L54" s="127"/>
      <c r="M54" s="371">
        <f>M39</f>
        <v>0</v>
      </c>
      <c r="N54" s="372"/>
      <c r="O54" s="373"/>
      <c r="Q54" s="140"/>
      <c r="S54" s="157"/>
      <c r="T54" s="210"/>
      <c r="U54" s="211"/>
      <c r="V54" s="211"/>
      <c r="W54" s="211"/>
      <c r="X54" s="157"/>
      <c r="Y54" s="157"/>
      <c r="Z54" s="157"/>
      <c r="AA54" s="157"/>
      <c r="AB54" s="126"/>
      <c r="AC54" s="157"/>
      <c r="AD54" s="157"/>
      <c r="AE54" s="157"/>
      <c r="AF54" s="157"/>
    </row>
    <row r="55" spans="1:32" ht="19.95" customHeight="1" x14ac:dyDescent="0.25">
      <c r="A55" s="140"/>
      <c r="C55" s="328" t="s">
        <v>520</v>
      </c>
      <c r="D55" s="328"/>
      <c r="E55" s="328"/>
      <c r="F55" s="145"/>
      <c r="G55" s="149"/>
      <c r="H55" s="192" t="s">
        <v>521</v>
      </c>
      <c r="I55" s="126"/>
      <c r="J55" s="192" t="s">
        <v>522</v>
      </c>
      <c r="K55" s="127"/>
      <c r="L55" s="127"/>
      <c r="M55" s="377">
        <f>M40</f>
        <v>0</v>
      </c>
      <c r="N55" s="378"/>
      <c r="O55" s="379"/>
      <c r="Q55" s="140"/>
      <c r="S55" s="157"/>
      <c r="T55" s="171"/>
      <c r="U55" s="172"/>
      <c r="V55" s="158"/>
      <c r="W55" s="158"/>
      <c r="X55" s="157"/>
      <c r="Y55" s="157"/>
      <c r="Z55" s="157"/>
      <c r="AA55" s="157"/>
      <c r="AB55" s="126"/>
      <c r="AC55" s="157"/>
      <c r="AD55" s="157"/>
      <c r="AE55" s="157"/>
      <c r="AF55" s="157"/>
    </row>
    <row r="56" spans="1:32" x14ac:dyDescent="0.25">
      <c r="A56" s="140"/>
      <c r="Q56" s="140"/>
    </row>
    <row r="57" spans="1:32" x14ac:dyDescent="0.25">
      <c r="A57" s="140"/>
      <c r="B57" s="140"/>
      <c r="C57" s="140"/>
      <c r="D57" s="140"/>
      <c r="E57" s="140"/>
      <c r="F57" s="140"/>
      <c r="G57" s="140"/>
      <c r="H57" s="140"/>
      <c r="I57" s="140"/>
      <c r="J57" s="140"/>
      <c r="K57" s="140"/>
      <c r="L57" s="140"/>
      <c r="M57" s="140"/>
      <c r="N57" s="140"/>
      <c r="O57" s="140"/>
      <c r="P57" s="140"/>
      <c r="Q57" s="140"/>
    </row>
    <row r="61" spans="1:32" x14ac:dyDescent="0.25">
      <c r="M61" s="134" t="s">
        <v>116</v>
      </c>
    </row>
    <row r="62" spans="1:32" x14ac:dyDescent="0.25">
      <c r="M62" s="224" t="s">
        <v>111</v>
      </c>
      <c r="N62" s="224" t="s">
        <v>130</v>
      </c>
    </row>
    <row r="63" spans="1:32" x14ac:dyDescent="0.25">
      <c r="M63" s="215">
        <v>-1</v>
      </c>
      <c r="N63" s="215">
        <v>0</v>
      </c>
    </row>
    <row r="64" spans="1:32" x14ac:dyDescent="0.25">
      <c r="M64" s="215">
        <v>-0.99</v>
      </c>
      <c r="N64" s="215">
        <v>0</v>
      </c>
    </row>
    <row r="65" spans="13:14" x14ac:dyDescent="0.25">
      <c r="M65" s="215">
        <v>-0.98</v>
      </c>
      <c r="N65" s="215">
        <v>0.01</v>
      </c>
    </row>
    <row r="66" spans="13:14" x14ac:dyDescent="0.25">
      <c r="M66" s="215">
        <v>-0.97</v>
      </c>
      <c r="N66" s="215">
        <v>0.01</v>
      </c>
    </row>
    <row r="67" spans="13:14" x14ac:dyDescent="0.25">
      <c r="M67" s="215">
        <v>-0.96</v>
      </c>
      <c r="N67" s="215">
        <v>0.02</v>
      </c>
    </row>
    <row r="68" spans="13:14" x14ac:dyDescent="0.25">
      <c r="M68" s="215">
        <v>-0.95</v>
      </c>
      <c r="N68" s="215">
        <v>0.02</v>
      </c>
    </row>
    <row r="69" spans="13:14" x14ac:dyDescent="0.25">
      <c r="M69" s="215">
        <v>-0.94</v>
      </c>
      <c r="N69" s="215">
        <v>0.03</v>
      </c>
    </row>
    <row r="70" spans="13:14" x14ac:dyDescent="0.25">
      <c r="M70" s="215">
        <v>-0.92999999999999994</v>
      </c>
      <c r="N70" s="215">
        <v>0.03</v>
      </c>
    </row>
    <row r="71" spans="13:14" x14ac:dyDescent="0.25">
      <c r="M71" s="215">
        <v>-0.91999999999999993</v>
      </c>
      <c r="N71" s="215">
        <v>0.04</v>
      </c>
    </row>
    <row r="72" spans="13:14" x14ac:dyDescent="0.25">
      <c r="M72" s="215">
        <v>-0.90999999999999992</v>
      </c>
      <c r="N72" s="215">
        <v>0.04</v>
      </c>
    </row>
    <row r="73" spans="13:14" x14ac:dyDescent="0.25">
      <c r="M73" s="215">
        <v>-0.89999999999999991</v>
      </c>
      <c r="N73" s="215">
        <v>0.05</v>
      </c>
    </row>
    <row r="74" spans="13:14" x14ac:dyDescent="0.25">
      <c r="M74" s="215">
        <v>-0.8899999999999999</v>
      </c>
      <c r="N74" s="215">
        <v>0.05</v>
      </c>
    </row>
    <row r="75" spans="13:14" x14ac:dyDescent="0.25">
      <c r="M75" s="215">
        <v>-0.87999999999999989</v>
      </c>
      <c r="N75" s="215">
        <v>0.06</v>
      </c>
    </row>
    <row r="76" spans="13:14" x14ac:dyDescent="0.25">
      <c r="M76" s="215">
        <v>-0.86999999999999988</v>
      </c>
      <c r="N76" s="215">
        <v>0.06</v>
      </c>
    </row>
    <row r="77" spans="13:14" x14ac:dyDescent="0.25">
      <c r="M77" s="215">
        <v>-0.85999999999999988</v>
      </c>
      <c r="N77" s="215">
        <v>7.0000000000000007E-2</v>
      </c>
    </row>
    <row r="78" spans="13:14" x14ac:dyDescent="0.25">
      <c r="M78" s="215">
        <v>-0.84999999999999987</v>
      </c>
      <c r="N78" s="215">
        <v>7.0000000000000007E-2</v>
      </c>
    </row>
    <row r="79" spans="13:14" x14ac:dyDescent="0.25">
      <c r="M79" s="215">
        <v>-0.83999999999999986</v>
      </c>
      <c r="N79" s="215">
        <v>0.08</v>
      </c>
    </row>
    <row r="80" spans="13:14" x14ac:dyDescent="0.25">
      <c r="M80" s="215">
        <v>-0.82999999999999985</v>
      </c>
      <c r="N80" s="215">
        <v>0.08</v>
      </c>
    </row>
    <row r="81" spans="13:20" x14ac:dyDescent="0.25">
      <c r="M81" s="215">
        <v>-0.81999999999999984</v>
      </c>
      <c r="N81" s="215">
        <v>0.09</v>
      </c>
    </row>
    <row r="82" spans="13:20" x14ac:dyDescent="0.25">
      <c r="M82" s="215">
        <v>-0.80999999999999983</v>
      </c>
      <c r="N82" s="215">
        <v>0.09</v>
      </c>
    </row>
    <row r="83" spans="13:20" x14ac:dyDescent="0.25">
      <c r="M83" s="215">
        <v>-0.79999999999999982</v>
      </c>
      <c r="N83" s="215">
        <v>0.1</v>
      </c>
    </row>
    <row r="84" spans="13:20" x14ac:dyDescent="0.25">
      <c r="M84" s="215">
        <v>-0.78999999999999981</v>
      </c>
      <c r="N84" s="215">
        <v>0.1</v>
      </c>
    </row>
    <row r="85" spans="13:20" x14ac:dyDescent="0.25">
      <c r="M85" s="215">
        <v>-0.7799999999999998</v>
      </c>
      <c r="N85" s="215">
        <v>0.11</v>
      </c>
    </row>
    <row r="86" spans="13:20" x14ac:dyDescent="0.25">
      <c r="M86" s="215">
        <v>-0.7699999999999998</v>
      </c>
      <c r="N86" s="215">
        <v>0.11</v>
      </c>
    </row>
    <row r="87" spans="13:20" x14ac:dyDescent="0.25">
      <c r="M87" s="215">
        <v>-0.75999999999999979</v>
      </c>
      <c r="N87" s="215">
        <v>0.12</v>
      </c>
    </row>
    <row r="88" spans="13:20" x14ac:dyDescent="0.25">
      <c r="M88" s="215">
        <v>-0.74999999999999978</v>
      </c>
      <c r="N88" s="215">
        <v>0.12</v>
      </c>
    </row>
    <row r="89" spans="13:20" x14ac:dyDescent="0.25">
      <c r="M89" s="215">
        <v>-0.73999999999999977</v>
      </c>
      <c r="N89" s="215">
        <v>0.13</v>
      </c>
    </row>
    <row r="90" spans="13:20" x14ac:dyDescent="0.25">
      <c r="M90" s="215">
        <v>-0.72999999999999976</v>
      </c>
      <c r="N90" s="215">
        <v>0.13</v>
      </c>
    </row>
    <row r="91" spans="13:20" x14ac:dyDescent="0.25">
      <c r="M91" s="215">
        <v>-0.71999999999999975</v>
      </c>
      <c r="N91" s="215">
        <v>0.14000000000000001</v>
      </c>
    </row>
    <row r="92" spans="13:20" x14ac:dyDescent="0.25">
      <c r="M92" s="215">
        <v>-0.70999999999999974</v>
      </c>
      <c r="N92" s="215">
        <v>0.14000000000000001</v>
      </c>
      <c r="S92" s="139"/>
      <c r="T92" s="139"/>
    </row>
    <row r="93" spans="13:20" x14ac:dyDescent="0.25">
      <c r="M93" s="215">
        <v>-0.69999999999999973</v>
      </c>
      <c r="N93" s="215">
        <v>0.15</v>
      </c>
      <c r="S93" s="139"/>
      <c r="T93" s="139"/>
    </row>
    <row r="94" spans="13:20" x14ac:dyDescent="0.25">
      <c r="M94" s="215">
        <v>-0.68999999999999972</v>
      </c>
      <c r="N94" s="215">
        <v>0.15</v>
      </c>
      <c r="S94" s="139"/>
      <c r="T94" s="139"/>
    </row>
    <row r="95" spans="13:20" x14ac:dyDescent="0.25">
      <c r="M95" s="215">
        <v>-0.67999999999999972</v>
      </c>
      <c r="N95" s="215">
        <v>0.16</v>
      </c>
      <c r="S95" s="139"/>
      <c r="T95" s="139"/>
    </row>
    <row r="96" spans="13:20" x14ac:dyDescent="0.25">
      <c r="M96" s="215">
        <v>-0.66999999999999971</v>
      </c>
      <c r="N96" s="215">
        <v>0.16</v>
      </c>
      <c r="S96" s="139"/>
      <c r="T96" s="139"/>
    </row>
    <row r="97" spans="13:20" x14ac:dyDescent="0.25">
      <c r="M97" s="215">
        <v>-0.6599999999999997</v>
      </c>
      <c r="N97" s="215">
        <v>0.17</v>
      </c>
      <c r="S97" s="139"/>
      <c r="T97" s="139"/>
    </row>
    <row r="98" spans="13:20" x14ac:dyDescent="0.25">
      <c r="M98" s="215">
        <v>-0.64999999999999969</v>
      </c>
      <c r="N98" s="215">
        <v>0.17</v>
      </c>
    </row>
    <row r="99" spans="13:20" x14ac:dyDescent="0.25">
      <c r="M99" s="215">
        <v>-0.63999999999999968</v>
      </c>
      <c r="N99" s="215">
        <v>0.18</v>
      </c>
    </row>
    <row r="100" spans="13:20" x14ac:dyDescent="0.25">
      <c r="M100" s="215">
        <v>-0.62999999999999967</v>
      </c>
      <c r="N100" s="215">
        <v>0.18</v>
      </c>
    </row>
    <row r="101" spans="13:20" x14ac:dyDescent="0.25">
      <c r="M101" s="215">
        <v>-0.61999999999999966</v>
      </c>
      <c r="N101" s="215">
        <v>0.19</v>
      </c>
    </row>
    <row r="102" spans="13:20" x14ac:dyDescent="0.25">
      <c r="M102" s="215">
        <v>-0.60999999999999965</v>
      </c>
      <c r="N102" s="215">
        <v>0.19</v>
      </c>
    </row>
    <row r="103" spans="13:20" x14ac:dyDescent="0.25">
      <c r="M103" s="215">
        <v>-0.59999999999999964</v>
      </c>
      <c r="N103" s="215">
        <v>0.2</v>
      </c>
    </row>
    <row r="104" spans="13:20" x14ac:dyDescent="0.25">
      <c r="M104" s="215">
        <v>-0.58999999999999964</v>
      </c>
      <c r="N104" s="215">
        <v>0.2</v>
      </c>
    </row>
    <row r="105" spans="13:20" x14ac:dyDescent="0.25">
      <c r="M105" s="215">
        <v>-0.57999999999999963</v>
      </c>
      <c r="N105" s="215">
        <v>0.21</v>
      </c>
    </row>
    <row r="106" spans="13:20" x14ac:dyDescent="0.25">
      <c r="M106" s="215">
        <v>-0.56999999999999962</v>
      </c>
      <c r="N106" s="215">
        <v>0.21</v>
      </c>
    </row>
    <row r="107" spans="13:20" x14ac:dyDescent="0.25">
      <c r="M107" s="215">
        <v>-0.55999999999999961</v>
      </c>
      <c r="N107" s="215">
        <v>0.22</v>
      </c>
    </row>
    <row r="108" spans="13:20" x14ac:dyDescent="0.25">
      <c r="M108" s="215">
        <v>-0.5499999999999996</v>
      </c>
      <c r="N108" s="215">
        <v>0.22</v>
      </c>
    </row>
    <row r="109" spans="13:20" x14ac:dyDescent="0.25">
      <c r="M109" s="215">
        <v>-0.53999999999999959</v>
      </c>
      <c r="N109" s="215">
        <v>0.23</v>
      </c>
    </row>
    <row r="110" spans="13:20" x14ac:dyDescent="0.25">
      <c r="M110" s="215">
        <v>-0.52999999999999958</v>
      </c>
      <c r="N110" s="215">
        <v>0.23</v>
      </c>
    </row>
    <row r="111" spans="13:20" x14ac:dyDescent="0.25">
      <c r="M111" s="215">
        <v>-0.51999999999999957</v>
      </c>
      <c r="N111" s="215">
        <v>0.24</v>
      </c>
    </row>
    <row r="112" spans="13:20" x14ac:dyDescent="0.25">
      <c r="M112" s="215">
        <v>-0.50999999999999956</v>
      </c>
      <c r="N112" s="215">
        <v>0.24</v>
      </c>
    </row>
    <row r="113" spans="13:14" x14ac:dyDescent="0.25">
      <c r="M113" s="215">
        <v>-0.49999999999999956</v>
      </c>
      <c r="N113" s="215">
        <v>0.25</v>
      </c>
    </row>
    <row r="114" spans="13:14" x14ac:dyDescent="0.25">
      <c r="M114" s="215">
        <v>-0.48999999999999955</v>
      </c>
      <c r="N114" s="215">
        <v>0.25</v>
      </c>
    </row>
    <row r="115" spans="13:14" x14ac:dyDescent="0.25">
      <c r="M115" s="215">
        <v>-0.47999999999999954</v>
      </c>
      <c r="N115" s="215">
        <v>0.26</v>
      </c>
    </row>
    <row r="116" spans="13:14" x14ac:dyDescent="0.25">
      <c r="M116" s="215">
        <v>-0.46999999999999953</v>
      </c>
      <c r="N116" s="215">
        <v>0.26</v>
      </c>
    </row>
    <row r="117" spans="13:14" x14ac:dyDescent="0.25">
      <c r="M117" s="215">
        <v>-0.45999999999999952</v>
      </c>
      <c r="N117" s="215">
        <v>0.27</v>
      </c>
    </row>
    <row r="118" spans="13:14" x14ac:dyDescent="0.25">
      <c r="M118" s="215">
        <v>-0.44999999999999951</v>
      </c>
      <c r="N118" s="215">
        <v>0.27</v>
      </c>
    </row>
    <row r="119" spans="13:14" x14ac:dyDescent="0.25">
      <c r="M119" s="215">
        <v>-0.4399999999999995</v>
      </c>
      <c r="N119" s="215">
        <v>0.28000000000000003</v>
      </c>
    </row>
    <row r="120" spans="13:14" x14ac:dyDescent="0.25">
      <c r="M120" s="215">
        <v>-0.42999999999999949</v>
      </c>
      <c r="N120" s="215">
        <v>0.28000000000000003</v>
      </c>
    </row>
    <row r="121" spans="13:14" x14ac:dyDescent="0.25">
      <c r="M121" s="215">
        <v>-0.41999999999999948</v>
      </c>
      <c r="N121" s="215">
        <v>0.28999999999999998</v>
      </c>
    </row>
    <row r="122" spans="13:14" x14ac:dyDescent="0.25">
      <c r="M122" s="215">
        <v>-0.40999999999999948</v>
      </c>
      <c r="N122" s="215">
        <v>0.28999999999999998</v>
      </c>
    </row>
    <row r="123" spans="13:14" x14ac:dyDescent="0.25">
      <c r="M123" s="215">
        <v>-0.39999999999999947</v>
      </c>
      <c r="N123" s="215">
        <v>0.3</v>
      </c>
    </row>
    <row r="124" spans="13:14" x14ac:dyDescent="0.25">
      <c r="M124" s="215">
        <v>-0.38999999999999946</v>
      </c>
      <c r="N124" s="215">
        <v>0.3</v>
      </c>
    </row>
    <row r="125" spans="13:14" x14ac:dyDescent="0.25">
      <c r="M125" s="215">
        <v>-0.37999999999999945</v>
      </c>
      <c r="N125" s="215">
        <v>0.31</v>
      </c>
    </row>
    <row r="126" spans="13:14" x14ac:dyDescent="0.25">
      <c r="M126" s="215">
        <v>-0.36999999999999944</v>
      </c>
      <c r="N126" s="215">
        <v>0.31</v>
      </c>
    </row>
    <row r="127" spans="13:14" x14ac:dyDescent="0.25">
      <c r="M127" s="215">
        <v>-0.35999999999999943</v>
      </c>
      <c r="N127" s="215">
        <v>0.32</v>
      </c>
    </row>
    <row r="128" spans="13:14" x14ac:dyDescent="0.25">
      <c r="M128" s="215">
        <v>-0.34999999999999942</v>
      </c>
      <c r="N128" s="215">
        <v>0.32</v>
      </c>
    </row>
    <row r="129" spans="13:14" x14ac:dyDescent="0.25">
      <c r="M129" s="215">
        <v>-0.33999999999999941</v>
      </c>
      <c r="N129" s="215">
        <v>0.33</v>
      </c>
    </row>
    <row r="130" spans="13:14" x14ac:dyDescent="0.25">
      <c r="M130" s="215">
        <v>-0.3299999999999994</v>
      </c>
      <c r="N130" s="215">
        <v>0.33</v>
      </c>
    </row>
    <row r="131" spans="13:14" x14ac:dyDescent="0.25">
      <c r="M131" s="215">
        <v>-0.3199999999999994</v>
      </c>
      <c r="N131" s="215">
        <v>0.34</v>
      </c>
    </row>
    <row r="132" spans="13:14" x14ac:dyDescent="0.25">
      <c r="M132" s="215">
        <v>-0.30999999999999939</v>
      </c>
      <c r="N132" s="215">
        <v>0.34</v>
      </c>
    </row>
    <row r="133" spans="13:14" x14ac:dyDescent="0.25">
      <c r="M133" s="215">
        <v>-0.29999999999999938</v>
      </c>
      <c r="N133" s="215">
        <v>0.35</v>
      </c>
    </row>
    <row r="134" spans="13:14" x14ac:dyDescent="0.25">
      <c r="M134" s="215">
        <v>-0.28999999999999937</v>
      </c>
      <c r="N134" s="215">
        <v>0.35</v>
      </c>
    </row>
    <row r="135" spans="13:14" x14ac:dyDescent="0.25">
      <c r="M135" s="215">
        <v>-0.27999999999999936</v>
      </c>
      <c r="N135" s="215">
        <v>0.36</v>
      </c>
    </row>
    <row r="136" spans="13:14" x14ac:dyDescent="0.25">
      <c r="M136" s="215">
        <v>-0.26999999999999935</v>
      </c>
      <c r="N136" s="215">
        <v>0.36</v>
      </c>
    </row>
    <row r="137" spans="13:14" x14ac:dyDescent="0.25">
      <c r="M137" s="215">
        <v>-0.25999999999999934</v>
      </c>
      <c r="N137" s="215">
        <v>0.37</v>
      </c>
    </row>
    <row r="138" spans="13:14" x14ac:dyDescent="0.25">
      <c r="M138" s="215">
        <v>-0.24999999999999933</v>
      </c>
      <c r="N138" s="215">
        <v>0.37</v>
      </c>
    </row>
    <row r="139" spans="13:14" x14ac:dyDescent="0.25">
      <c r="M139" s="215">
        <v>-0.23999999999999932</v>
      </c>
      <c r="N139" s="215">
        <v>0.38</v>
      </c>
    </row>
    <row r="140" spans="13:14" x14ac:dyDescent="0.25">
      <c r="M140" s="215">
        <v>-0.22999999999999932</v>
      </c>
      <c r="N140" s="215">
        <v>0.38</v>
      </c>
    </row>
    <row r="141" spans="13:14" x14ac:dyDescent="0.25">
      <c r="M141" s="215">
        <v>-0.21999999999999931</v>
      </c>
      <c r="N141" s="215">
        <v>0.39</v>
      </c>
    </row>
    <row r="142" spans="13:14" x14ac:dyDescent="0.25">
      <c r="M142" s="215">
        <v>-0.2099999999999993</v>
      </c>
      <c r="N142" s="215">
        <v>0.39</v>
      </c>
    </row>
    <row r="143" spans="13:14" x14ac:dyDescent="0.25">
      <c r="M143" s="215">
        <v>-0.19999999999999929</v>
      </c>
      <c r="N143" s="215">
        <v>0.4</v>
      </c>
    </row>
    <row r="144" spans="13:14" x14ac:dyDescent="0.25">
      <c r="M144" s="215">
        <v>-0.18999999999999928</v>
      </c>
      <c r="N144" s="215">
        <v>0.4</v>
      </c>
    </row>
    <row r="145" spans="13:14" x14ac:dyDescent="0.25">
      <c r="M145" s="215">
        <v>-0.17999999999999927</v>
      </c>
      <c r="N145" s="215">
        <v>0.41</v>
      </c>
    </row>
    <row r="146" spans="13:14" x14ac:dyDescent="0.25">
      <c r="M146" s="215">
        <v>-0.16999999999999926</v>
      </c>
      <c r="N146" s="215">
        <v>0.41</v>
      </c>
    </row>
    <row r="147" spans="13:14" x14ac:dyDescent="0.25">
      <c r="M147" s="215">
        <v>-0.15999999999999925</v>
      </c>
      <c r="N147" s="215">
        <v>0.42</v>
      </c>
    </row>
    <row r="148" spans="13:14" x14ac:dyDescent="0.25">
      <c r="M148" s="215">
        <v>-0.14999999999999925</v>
      </c>
      <c r="N148" s="215">
        <v>0.42</v>
      </c>
    </row>
    <row r="149" spans="13:14" x14ac:dyDescent="0.25">
      <c r="M149" s="215">
        <v>-0.13999999999999924</v>
      </c>
      <c r="N149" s="215">
        <v>0.43</v>
      </c>
    </row>
    <row r="150" spans="13:14" x14ac:dyDescent="0.25">
      <c r="M150" s="215">
        <v>-0.12999999999999923</v>
      </c>
      <c r="N150" s="215">
        <v>0.43</v>
      </c>
    </row>
    <row r="151" spans="13:14" x14ac:dyDescent="0.25">
      <c r="M151" s="215">
        <v>-0.11999999999999923</v>
      </c>
      <c r="N151" s="215">
        <v>0.44</v>
      </c>
    </row>
    <row r="152" spans="13:14" x14ac:dyDescent="0.25">
      <c r="M152" s="215">
        <v>-0.10999999999999924</v>
      </c>
      <c r="N152" s="215">
        <v>0.44</v>
      </c>
    </row>
    <row r="153" spans="13:14" x14ac:dyDescent="0.25">
      <c r="M153" s="215">
        <v>-9.9999999999999242E-2</v>
      </c>
      <c r="N153" s="215">
        <v>0.45</v>
      </c>
    </row>
    <row r="154" spans="13:14" x14ac:dyDescent="0.25">
      <c r="M154" s="215">
        <v>-8.9999999999999247E-2</v>
      </c>
      <c r="N154" s="215">
        <v>0.45</v>
      </c>
    </row>
    <row r="155" spans="13:14" x14ac:dyDescent="0.25">
      <c r="M155" s="215">
        <v>-7.9999999999999252E-2</v>
      </c>
      <c r="N155" s="215">
        <v>0.46</v>
      </c>
    </row>
    <row r="156" spans="13:14" x14ac:dyDescent="0.25">
      <c r="M156" s="215">
        <v>-6.9999999999999257E-2</v>
      </c>
      <c r="N156" s="215">
        <v>0.46</v>
      </c>
    </row>
    <row r="157" spans="13:14" x14ac:dyDescent="0.25">
      <c r="M157" s="215">
        <v>-5.9999999999999255E-2</v>
      </c>
      <c r="N157" s="215">
        <v>0.47</v>
      </c>
    </row>
    <row r="158" spans="13:14" x14ac:dyDescent="0.25">
      <c r="M158" s="215">
        <v>-4.9999999999999253E-2</v>
      </c>
      <c r="N158" s="215">
        <v>0.47</v>
      </c>
    </row>
    <row r="159" spans="13:14" x14ac:dyDescent="0.25">
      <c r="M159" s="215">
        <v>-3.9999999999999251E-2</v>
      </c>
      <c r="N159" s="215">
        <v>0.48</v>
      </c>
    </row>
    <row r="160" spans="13:14" x14ac:dyDescent="0.25">
      <c r="M160" s="215">
        <v>-2.9999999999999249E-2</v>
      </c>
      <c r="N160" s="215">
        <v>0.48</v>
      </c>
    </row>
    <row r="161" spans="13:14" x14ac:dyDescent="0.25">
      <c r="M161" s="215">
        <v>-1.9999999999999248E-2</v>
      </c>
      <c r="N161" s="215">
        <v>0.49</v>
      </c>
    </row>
    <row r="162" spans="13:14" x14ac:dyDescent="0.25">
      <c r="M162" s="215">
        <v>-9.9999999999992473E-3</v>
      </c>
      <c r="N162" s="215">
        <v>0.49</v>
      </c>
    </row>
    <row r="163" spans="13:14" x14ac:dyDescent="0.25">
      <c r="M163" s="215">
        <v>7.5286998857393428E-16</v>
      </c>
      <c r="N163" s="215">
        <v>0.5</v>
      </c>
    </row>
    <row r="164" spans="13:14" x14ac:dyDescent="0.25">
      <c r="M164" s="215">
        <v>1.0000000000000753E-2</v>
      </c>
      <c r="N164" s="215">
        <v>0.51</v>
      </c>
    </row>
    <row r="165" spans="13:14" x14ac:dyDescent="0.25">
      <c r="M165" s="215">
        <v>2.0000000000000753E-2</v>
      </c>
      <c r="N165" s="215">
        <v>0.51</v>
      </c>
    </row>
    <row r="166" spans="13:14" x14ac:dyDescent="0.25">
      <c r="M166" s="215">
        <v>3.0000000000000755E-2</v>
      </c>
      <c r="N166" s="215">
        <v>0.52</v>
      </c>
    </row>
    <row r="167" spans="13:14" x14ac:dyDescent="0.25">
      <c r="M167" s="215">
        <v>4.0000000000000757E-2</v>
      </c>
      <c r="N167" s="215">
        <v>0.52</v>
      </c>
    </row>
    <row r="168" spans="13:14" x14ac:dyDescent="0.25">
      <c r="M168" s="215">
        <v>5.0000000000000759E-2</v>
      </c>
      <c r="N168" s="215">
        <v>0.53</v>
      </c>
    </row>
    <row r="169" spans="13:14" x14ac:dyDescent="0.25">
      <c r="M169" s="215">
        <v>6.0000000000000761E-2</v>
      </c>
      <c r="N169" s="215">
        <v>0.53</v>
      </c>
    </row>
    <row r="170" spans="13:14" x14ac:dyDescent="0.25">
      <c r="M170" s="215">
        <v>7.0000000000000756E-2</v>
      </c>
      <c r="N170" s="215">
        <v>0.54</v>
      </c>
    </row>
    <row r="171" spans="13:14" x14ac:dyDescent="0.25">
      <c r="M171" s="215">
        <v>8.0000000000000751E-2</v>
      </c>
      <c r="N171" s="215">
        <v>0.54</v>
      </c>
    </row>
    <row r="172" spans="13:14" x14ac:dyDescent="0.25">
      <c r="M172" s="215">
        <v>9.0000000000000746E-2</v>
      </c>
      <c r="N172" s="215">
        <v>0.55000000000000004</v>
      </c>
    </row>
    <row r="173" spans="13:14" x14ac:dyDescent="0.25">
      <c r="M173" s="215">
        <v>0.10000000000000074</v>
      </c>
      <c r="N173" s="215">
        <v>0.55000000000000004</v>
      </c>
    </row>
    <row r="174" spans="13:14" x14ac:dyDescent="0.25">
      <c r="M174" s="215">
        <v>0.11000000000000074</v>
      </c>
      <c r="N174" s="215">
        <v>0.56000000000000005</v>
      </c>
    </row>
    <row r="175" spans="13:14" x14ac:dyDescent="0.25">
      <c r="M175" s="215">
        <v>0.12000000000000073</v>
      </c>
      <c r="N175" s="215">
        <v>0.56000000000000005</v>
      </c>
    </row>
    <row r="176" spans="13:14" x14ac:dyDescent="0.25">
      <c r="M176" s="215">
        <v>0.13000000000000073</v>
      </c>
      <c r="N176" s="215">
        <v>0.56999999999999995</v>
      </c>
    </row>
    <row r="177" spans="13:14" x14ac:dyDescent="0.25">
      <c r="M177" s="215">
        <v>0.14000000000000073</v>
      </c>
      <c r="N177" s="215">
        <v>0.56999999999999995</v>
      </c>
    </row>
    <row r="178" spans="13:14" x14ac:dyDescent="0.25">
      <c r="M178" s="215">
        <v>0.15000000000000074</v>
      </c>
      <c r="N178" s="215">
        <v>0.57999999999999996</v>
      </c>
    </row>
    <row r="179" spans="13:14" x14ac:dyDescent="0.25">
      <c r="M179" s="215">
        <v>0.16000000000000075</v>
      </c>
      <c r="N179" s="215">
        <v>0.57999999999999996</v>
      </c>
    </row>
    <row r="180" spans="13:14" x14ac:dyDescent="0.25">
      <c r="M180" s="215">
        <v>0.17000000000000076</v>
      </c>
      <c r="N180" s="215">
        <v>0.59</v>
      </c>
    </row>
    <row r="181" spans="13:14" x14ac:dyDescent="0.25">
      <c r="M181" s="215">
        <v>0.18000000000000077</v>
      </c>
      <c r="N181" s="215">
        <v>0.59</v>
      </c>
    </row>
    <row r="182" spans="13:14" x14ac:dyDescent="0.25">
      <c r="M182" s="215">
        <v>0.19000000000000078</v>
      </c>
      <c r="N182" s="215">
        <v>0.6</v>
      </c>
    </row>
    <row r="183" spans="13:14" x14ac:dyDescent="0.25">
      <c r="M183" s="215">
        <v>0.20000000000000079</v>
      </c>
      <c r="N183" s="215">
        <v>0.6</v>
      </c>
    </row>
    <row r="184" spans="13:14" x14ac:dyDescent="0.25">
      <c r="M184" s="215">
        <v>0.2100000000000008</v>
      </c>
      <c r="N184" s="215">
        <v>0.61</v>
      </c>
    </row>
    <row r="185" spans="13:14" x14ac:dyDescent="0.25">
      <c r="M185" s="215">
        <v>0.22000000000000081</v>
      </c>
      <c r="N185" s="215">
        <v>0.61</v>
      </c>
    </row>
    <row r="186" spans="13:14" x14ac:dyDescent="0.25">
      <c r="M186" s="215">
        <v>0.23000000000000081</v>
      </c>
      <c r="N186" s="215">
        <v>0.62</v>
      </c>
    </row>
    <row r="187" spans="13:14" x14ac:dyDescent="0.25">
      <c r="M187" s="215">
        <v>0.24000000000000082</v>
      </c>
      <c r="N187" s="215">
        <v>0.62</v>
      </c>
    </row>
    <row r="188" spans="13:14" x14ac:dyDescent="0.25">
      <c r="M188" s="215">
        <v>0.25000000000000083</v>
      </c>
      <c r="N188" s="215">
        <v>0.63</v>
      </c>
    </row>
    <row r="189" spans="13:14" x14ac:dyDescent="0.25">
      <c r="M189" s="215">
        <v>0.26000000000000084</v>
      </c>
      <c r="N189" s="215">
        <v>0.63</v>
      </c>
    </row>
    <row r="190" spans="13:14" x14ac:dyDescent="0.25">
      <c r="M190" s="215">
        <v>0.27000000000000085</v>
      </c>
      <c r="N190" s="215">
        <v>0.64</v>
      </c>
    </row>
    <row r="191" spans="13:14" x14ac:dyDescent="0.25">
      <c r="M191" s="215">
        <v>0.28000000000000086</v>
      </c>
      <c r="N191" s="215">
        <v>0.64</v>
      </c>
    </row>
    <row r="192" spans="13:14" x14ac:dyDescent="0.25">
      <c r="M192" s="215">
        <v>0.29000000000000087</v>
      </c>
      <c r="N192" s="215">
        <v>0.65</v>
      </c>
    </row>
    <row r="193" spans="13:14" x14ac:dyDescent="0.25">
      <c r="M193" s="215">
        <v>0.30000000000000088</v>
      </c>
      <c r="N193" s="215">
        <v>0.65</v>
      </c>
    </row>
    <row r="194" spans="13:14" x14ac:dyDescent="0.25">
      <c r="M194" s="215">
        <v>0.31000000000000089</v>
      </c>
      <c r="N194" s="215">
        <v>0.66</v>
      </c>
    </row>
    <row r="195" spans="13:14" x14ac:dyDescent="0.25">
      <c r="M195" s="215">
        <v>0.32000000000000089</v>
      </c>
      <c r="N195" s="215">
        <v>0.66</v>
      </c>
    </row>
    <row r="196" spans="13:14" x14ac:dyDescent="0.25">
      <c r="M196" s="215">
        <v>0.3300000000000009</v>
      </c>
      <c r="N196" s="215">
        <v>0.67</v>
      </c>
    </row>
    <row r="197" spans="13:14" x14ac:dyDescent="0.25">
      <c r="M197" s="215">
        <v>0.34000000000000091</v>
      </c>
      <c r="N197" s="215">
        <v>0.67</v>
      </c>
    </row>
    <row r="198" spans="13:14" x14ac:dyDescent="0.25">
      <c r="M198" s="215">
        <v>0.35000000000000092</v>
      </c>
      <c r="N198" s="215">
        <v>0.68</v>
      </c>
    </row>
    <row r="199" spans="13:14" x14ac:dyDescent="0.25">
      <c r="M199" s="215">
        <v>0.36000000000000093</v>
      </c>
      <c r="N199" s="215">
        <v>0.68</v>
      </c>
    </row>
    <row r="200" spans="13:14" x14ac:dyDescent="0.25">
      <c r="M200" s="215">
        <v>0.37000000000000094</v>
      </c>
      <c r="N200" s="215">
        <v>0.69</v>
      </c>
    </row>
    <row r="201" spans="13:14" x14ac:dyDescent="0.25">
      <c r="M201" s="215">
        <v>0.38000000000000095</v>
      </c>
      <c r="N201" s="215">
        <v>0.69</v>
      </c>
    </row>
    <row r="202" spans="13:14" x14ac:dyDescent="0.25">
      <c r="M202" s="215">
        <v>0.39000000000000096</v>
      </c>
      <c r="N202" s="215">
        <v>0.7</v>
      </c>
    </row>
    <row r="203" spans="13:14" x14ac:dyDescent="0.25">
      <c r="M203" s="215">
        <v>0.40000000000000097</v>
      </c>
      <c r="N203" s="215">
        <v>0.7</v>
      </c>
    </row>
    <row r="204" spans="13:14" x14ac:dyDescent="0.25">
      <c r="M204" s="215">
        <v>0.41000000000000097</v>
      </c>
      <c r="N204" s="215">
        <v>0.71</v>
      </c>
    </row>
    <row r="205" spans="13:14" x14ac:dyDescent="0.25">
      <c r="M205" s="215">
        <v>0.42000000000000098</v>
      </c>
      <c r="N205" s="215">
        <v>0.71</v>
      </c>
    </row>
    <row r="206" spans="13:14" x14ac:dyDescent="0.25">
      <c r="M206" s="215">
        <v>0.43000000000000099</v>
      </c>
      <c r="N206" s="215">
        <v>0.72</v>
      </c>
    </row>
    <row r="207" spans="13:14" x14ac:dyDescent="0.25">
      <c r="M207" s="215">
        <v>0.440000000000001</v>
      </c>
      <c r="N207" s="215">
        <v>0.72</v>
      </c>
    </row>
    <row r="208" spans="13:14" x14ac:dyDescent="0.25">
      <c r="M208" s="215">
        <v>0.45000000000000101</v>
      </c>
      <c r="N208" s="215">
        <v>0.73</v>
      </c>
    </row>
    <row r="209" spans="13:14" x14ac:dyDescent="0.25">
      <c r="M209" s="215">
        <v>0.46000000000000102</v>
      </c>
      <c r="N209" s="215">
        <v>0.73</v>
      </c>
    </row>
    <row r="210" spans="13:14" x14ac:dyDescent="0.25">
      <c r="M210" s="215">
        <v>0.47000000000000103</v>
      </c>
      <c r="N210" s="215">
        <v>0.74</v>
      </c>
    </row>
    <row r="211" spans="13:14" x14ac:dyDescent="0.25">
      <c r="M211" s="215">
        <v>0.48000000000000104</v>
      </c>
      <c r="N211" s="215">
        <v>0.74</v>
      </c>
    </row>
    <row r="212" spans="13:14" x14ac:dyDescent="0.25">
      <c r="M212" s="215">
        <v>0.49000000000000105</v>
      </c>
      <c r="N212" s="215">
        <v>0.75</v>
      </c>
    </row>
    <row r="213" spans="13:14" x14ac:dyDescent="0.25">
      <c r="M213" s="215">
        <v>0.500000000000001</v>
      </c>
      <c r="N213" s="215">
        <v>0.75</v>
      </c>
    </row>
    <row r="214" spans="13:14" x14ac:dyDescent="0.25">
      <c r="M214" s="215">
        <v>0.51000000000000101</v>
      </c>
      <c r="N214" s="215">
        <v>0.76</v>
      </c>
    </row>
    <row r="215" spans="13:14" x14ac:dyDescent="0.25">
      <c r="M215" s="215">
        <v>0.52000000000000102</v>
      </c>
      <c r="N215" s="215">
        <v>0.76</v>
      </c>
    </row>
    <row r="216" spans="13:14" x14ac:dyDescent="0.25">
      <c r="M216" s="215">
        <v>0.53000000000000103</v>
      </c>
      <c r="N216" s="215">
        <v>0.77</v>
      </c>
    </row>
    <row r="217" spans="13:14" x14ac:dyDescent="0.25">
      <c r="M217" s="215">
        <v>0.54000000000000103</v>
      </c>
      <c r="N217" s="215">
        <v>0.77</v>
      </c>
    </row>
    <row r="218" spans="13:14" x14ac:dyDescent="0.25">
      <c r="M218" s="215">
        <v>0.55000000000000104</v>
      </c>
      <c r="N218" s="215">
        <v>0.78</v>
      </c>
    </row>
    <row r="219" spans="13:14" x14ac:dyDescent="0.25">
      <c r="M219" s="215">
        <v>0.56000000000000105</v>
      </c>
      <c r="N219" s="215">
        <v>0.78</v>
      </c>
    </row>
    <row r="220" spans="13:14" x14ac:dyDescent="0.25">
      <c r="M220" s="215">
        <v>0.57000000000000106</v>
      </c>
      <c r="N220" s="215">
        <v>0.79</v>
      </c>
    </row>
    <row r="221" spans="13:14" x14ac:dyDescent="0.25">
      <c r="M221" s="215">
        <v>0.58000000000000107</v>
      </c>
      <c r="N221" s="215">
        <v>0.79</v>
      </c>
    </row>
    <row r="222" spans="13:14" x14ac:dyDescent="0.25">
      <c r="M222" s="215">
        <v>0.59000000000000108</v>
      </c>
      <c r="N222" s="215">
        <v>0.8</v>
      </c>
    </row>
    <row r="223" spans="13:14" x14ac:dyDescent="0.25">
      <c r="M223" s="215">
        <v>0.60000000000000109</v>
      </c>
      <c r="N223" s="215">
        <v>0.8</v>
      </c>
    </row>
    <row r="224" spans="13:14" x14ac:dyDescent="0.25">
      <c r="M224" s="215">
        <v>0.6100000000000011</v>
      </c>
      <c r="N224" s="215">
        <v>0.81</v>
      </c>
    </row>
    <row r="225" spans="13:14" x14ac:dyDescent="0.25">
      <c r="M225" s="215">
        <v>0.62000000000000111</v>
      </c>
      <c r="N225" s="215">
        <v>0.81</v>
      </c>
    </row>
    <row r="226" spans="13:14" x14ac:dyDescent="0.25">
      <c r="M226" s="215">
        <v>0.63000000000000111</v>
      </c>
      <c r="N226" s="215">
        <v>0.82</v>
      </c>
    </row>
    <row r="227" spans="13:14" x14ac:dyDescent="0.25">
      <c r="M227" s="215">
        <v>0.64000000000000112</v>
      </c>
      <c r="N227" s="215">
        <v>0.82</v>
      </c>
    </row>
    <row r="228" spans="13:14" x14ac:dyDescent="0.25">
      <c r="M228" s="215">
        <v>0.65000000000000113</v>
      </c>
      <c r="N228" s="215">
        <v>0.83</v>
      </c>
    </row>
    <row r="229" spans="13:14" x14ac:dyDescent="0.25">
      <c r="M229" s="215">
        <v>0.66000000000000114</v>
      </c>
      <c r="N229" s="215">
        <v>0.83</v>
      </c>
    </row>
    <row r="230" spans="13:14" x14ac:dyDescent="0.25">
      <c r="M230" s="215">
        <v>0.67000000000000115</v>
      </c>
      <c r="N230" s="215">
        <v>0.84</v>
      </c>
    </row>
    <row r="231" spans="13:14" x14ac:dyDescent="0.25">
      <c r="M231" s="215">
        <v>0.68000000000000116</v>
      </c>
      <c r="N231" s="215">
        <v>0.84</v>
      </c>
    </row>
    <row r="232" spans="13:14" x14ac:dyDescent="0.25">
      <c r="M232" s="215">
        <v>0.69000000000000117</v>
      </c>
      <c r="N232" s="215">
        <v>0.85</v>
      </c>
    </row>
    <row r="233" spans="13:14" x14ac:dyDescent="0.25">
      <c r="M233" s="215">
        <v>0.70000000000000118</v>
      </c>
      <c r="N233" s="215">
        <v>0.85</v>
      </c>
    </row>
    <row r="234" spans="13:14" x14ac:dyDescent="0.25">
      <c r="M234" s="215">
        <v>0.71000000000000119</v>
      </c>
      <c r="N234" s="215">
        <v>0.86</v>
      </c>
    </row>
    <row r="235" spans="13:14" x14ac:dyDescent="0.25">
      <c r="M235" s="215">
        <v>0.72000000000000119</v>
      </c>
      <c r="N235" s="215">
        <v>0.86</v>
      </c>
    </row>
    <row r="236" spans="13:14" x14ac:dyDescent="0.25">
      <c r="M236" s="215">
        <v>0.7300000000000012</v>
      </c>
      <c r="N236" s="215">
        <v>0.87</v>
      </c>
    </row>
    <row r="237" spans="13:14" x14ac:dyDescent="0.25">
      <c r="M237" s="215">
        <v>0.74000000000000121</v>
      </c>
      <c r="N237" s="215">
        <v>0.87</v>
      </c>
    </row>
    <row r="238" spans="13:14" x14ac:dyDescent="0.25">
      <c r="M238" s="215">
        <v>0.75000000000000122</v>
      </c>
      <c r="N238" s="215">
        <v>0.88</v>
      </c>
    </row>
    <row r="239" spans="13:14" x14ac:dyDescent="0.25">
      <c r="M239" s="215">
        <v>0.76000000000000123</v>
      </c>
      <c r="N239" s="215">
        <v>0.88</v>
      </c>
    </row>
    <row r="240" spans="13:14" x14ac:dyDescent="0.25">
      <c r="M240" s="215">
        <v>0.77000000000000124</v>
      </c>
      <c r="N240" s="215">
        <v>0.89</v>
      </c>
    </row>
    <row r="241" spans="13:14" x14ac:dyDescent="0.25">
      <c r="M241" s="215">
        <v>0.78000000000000125</v>
      </c>
      <c r="N241" s="215">
        <v>0.89</v>
      </c>
    </row>
    <row r="242" spans="13:14" x14ac:dyDescent="0.25">
      <c r="M242" s="215">
        <v>0.79000000000000126</v>
      </c>
      <c r="N242" s="215">
        <v>0.9</v>
      </c>
    </row>
    <row r="243" spans="13:14" x14ac:dyDescent="0.25">
      <c r="M243" s="215">
        <v>0.80000000000000127</v>
      </c>
      <c r="N243" s="215">
        <v>0.9</v>
      </c>
    </row>
    <row r="244" spans="13:14" x14ac:dyDescent="0.25">
      <c r="M244" s="215">
        <v>0.81000000000000127</v>
      </c>
      <c r="N244" s="215">
        <v>0.91</v>
      </c>
    </row>
    <row r="245" spans="13:14" x14ac:dyDescent="0.25">
      <c r="M245" s="215">
        <v>0.82000000000000128</v>
      </c>
      <c r="N245" s="215">
        <v>0.91</v>
      </c>
    </row>
    <row r="246" spans="13:14" x14ac:dyDescent="0.25">
      <c r="M246" s="215">
        <v>0.83000000000000129</v>
      </c>
      <c r="N246" s="215">
        <v>0.92</v>
      </c>
    </row>
    <row r="247" spans="13:14" x14ac:dyDescent="0.25">
      <c r="M247" s="215">
        <v>0.8400000000000013</v>
      </c>
      <c r="N247" s="215">
        <v>0.92</v>
      </c>
    </row>
    <row r="248" spans="13:14" x14ac:dyDescent="0.25">
      <c r="M248" s="215">
        <v>0.85000000000000131</v>
      </c>
      <c r="N248" s="215">
        <v>0.93</v>
      </c>
    </row>
    <row r="249" spans="13:14" x14ac:dyDescent="0.25">
      <c r="M249" s="215">
        <v>0.86000000000000132</v>
      </c>
      <c r="N249" s="215">
        <v>0.93</v>
      </c>
    </row>
    <row r="250" spans="13:14" x14ac:dyDescent="0.25">
      <c r="M250" s="215">
        <v>0.87000000000000133</v>
      </c>
      <c r="N250" s="215">
        <v>0.94</v>
      </c>
    </row>
    <row r="251" spans="13:14" x14ac:dyDescent="0.25">
      <c r="M251" s="215">
        <v>0.88000000000000134</v>
      </c>
      <c r="N251" s="215">
        <v>0.94</v>
      </c>
    </row>
    <row r="252" spans="13:14" x14ac:dyDescent="0.25">
      <c r="M252" s="215">
        <v>0.89000000000000135</v>
      </c>
      <c r="N252" s="215">
        <v>0.95</v>
      </c>
    </row>
    <row r="253" spans="13:14" x14ac:dyDescent="0.25">
      <c r="M253" s="215">
        <v>0.90000000000000135</v>
      </c>
      <c r="N253" s="215">
        <v>0.95</v>
      </c>
    </row>
    <row r="254" spans="13:14" x14ac:dyDescent="0.25">
      <c r="M254" s="215">
        <v>0.91000000000000136</v>
      </c>
      <c r="N254" s="215">
        <v>0.96</v>
      </c>
    </row>
    <row r="255" spans="13:14" x14ac:dyDescent="0.25">
      <c r="M255" s="215">
        <v>0.92000000000000137</v>
      </c>
      <c r="N255" s="215">
        <v>0.96</v>
      </c>
    </row>
    <row r="256" spans="13:14" x14ac:dyDescent="0.25">
      <c r="M256" s="215">
        <v>0.93000000000000138</v>
      </c>
      <c r="N256" s="215">
        <v>0.97</v>
      </c>
    </row>
    <row r="257" spans="13:14" x14ac:dyDescent="0.25">
      <c r="M257" s="215">
        <v>0.94000000000000139</v>
      </c>
      <c r="N257" s="215">
        <v>0.97</v>
      </c>
    </row>
    <row r="258" spans="13:14" x14ac:dyDescent="0.25">
      <c r="M258" s="215">
        <v>0.9500000000000014</v>
      </c>
      <c r="N258" s="215">
        <v>0.98</v>
      </c>
    </row>
    <row r="259" spans="13:14" x14ac:dyDescent="0.25">
      <c r="M259" s="215">
        <v>0.96000000000000141</v>
      </c>
      <c r="N259" s="215">
        <v>0.98</v>
      </c>
    </row>
    <row r="260" spans="13:14" x14ac:dyDescent="0.25">
      <c r="M260" s="215">
        <v>0.97000000000000142</v>
      </c>
      <c r="N260" s="215">
        <v>0.99</v>
      </c>
    </row>
    <row r="261" spans="13:14" x14ac:dyDescent="0.25">
      <c r="M261" s="215">
        <v>0.98000000000000143</v>
      </c>
      <c r="N261" s="215">
        <v>0.99</v>
      </c>
    </row>
    <row r="262" spans="13:14" x14ac:dyDescent="0.25">
      <c r="M262" s="215">
        <v>0.99000000000000143</v>
      </c>
      <c r="N262" s="215">
        <v>1</v>
      </c>
    </row>
    <row r="263" spans="13:14" x14ac:dyDescent="0.25">
      <c r="M263" s="185">
        <v>1.0000000000000013</v>
      </c>
      <c r="N263" s="185">
        <v>1</v>
      </c>
    </row>
  </sheetData>
  <sheetProtection selectLockedCells="1"/>
  <mergeCells count="101">
    <mergeCell ref="A1:Q1"/>
    <mergeCell ref="A4:C6"/>
    <mergeCell ref="E5:H5"/>
    <mergeCell ref="J5:O5"/>
    <mergeCell ref="A8:Q8"/>
    <mergeCell ref="M14:O14"/>
    <mergeCell ref="AC28:AF28"/>
    <mergeCell ref="X43:AA43"/>
    <mergeCell ref="AC43:AF43"/>
    <mergeCell ref="X42:AA42"/>
    <mergeCell ref="AC42:AF42"/>
    <mergeCell ref="S2:AB2"/>
    <mergeCell ref="W9:W11"/>
    <mergeCell ref="C35:E35"/>
    <mergeCell ref="C15:E15"/>
    <mergeCell ref="C16:E16"/>
    <mergeCell ref="C25:E25"/>
    <mergeCell ref="C22:E22"/>
    <mergeCell ref="C23:E23"/>
    <mergeCell ref="C30:E30"/>
    <mergeCell ref="C31:E31"/>
    <mergeCell ref="E27:H27"/>
    <mergeCell ref="C28:O28"/>
    <mergeCell ref="C29:E29"/>
    <mergeCell ref="S4:U4"/>
    <mergeCell ref="S5:U7"/>
    <mergeCell ref="T9:T10"/>
    <mergeCell ref="U9:U10"/>
    <mergeCell ref="W4:AB5"/>
    <mergeCell ref="C55:E55"/>
    <mergeCell ref="C40:E40"/>
    <mergeCell ref="C37:E37"/>
    <mergeCell ref="C38:E38"/>
    <mergeCell ref="C36:E36"/>
    <mergeCell ref="E42:H42"/>
    <mergeCell ref="C43:O43"/>
    <mergeCell ref="C44:E44"/>
    <mergeCell ref="C52:E52"/>
    <mergeCell ref="C53:E53"/>
    <mergeCell ref="C50:E50"/>
    <mergeCell ref="C51:E51"/>
    <mergeCell ref="C45:E45"/>
    <mergeCell ref="C46:E46"/>
    <mergeCell ref="M55:O55"/>
    <mergeCell ref="M48:O48"/>
    <mergeCell ref="C14:E14"/>
    <mergeCell ref="T46:T50"/>
    <mergeCell ref="U46:U50"/>
    <mergeCell ref="T51:T53"/>
    <mergeCell ref="U51:U53"/>
    <mergeCell ref="Y6:AB6"/>
    <mergeCell ref="W6:X8"/>
    <mergeCell ref="M50:O50"/>
    <mergeCell ref="M51:O51"/>
    <mergeCell ref="M52:O52"/>
    <mergeCell ref="M53:O53"/>
    <mergeCell ref="M15:O15"/>
    <mergeCell ref="M16:O16"/>
    <mergeCell ref="M20:O20"/>
    <mergeCell ref="M21:O21"/>
    <mergeCell ref="M22:O22"/>
    <mergeCell ref="M49:O49"/>
    <mergeCell ref="C10:O10"/>
    <mergeCell ref="E12:H12"/>
    <mergeCell ref="C13:O13"/>
    <mergeCell ref="C33:E33"/>
    <mergeCell ref="C34:E34"/>
    <mergeCell ref="C47:E47"/>
    <mergeCell ref="C48:E48"/>
    <mergeCell ref="M34:O34"/>
    <mergeCell ref="M33:O33"/>
    <mergeCell ref="M35:O35"/>
    <mergeCell ref="M36:O36"/>
    <mergeCell ref="C17:E17"/>
    <mergeCell ref="C18:E18"/>
    <mergeCell ref="C19:E19"/>
    <mergeCell ref="C32:E32"/>
    <mergeCell ref="M19:O19"/>
    <mergeCell ref="M18:O18"/>
    <mergeCell ref="M17:O17"/>
    <mergeCell ref="M32:O32"/>
    <mergeCell ref="M23:O23"/>
    <mergeCell ref="M25:O25"/>
    <mergeCell ref="M29:O29"/>
    <mergeCell ref="M30:O30"/>
    <mergeCell ref="M31:O31"/>
    <mergeCell ref="C20:E20"/>
    <mergeCell ref="C21:E21"/>
    <mergeCell ref="M24:O24"/>
    <mergeCell ref="C54:E54"/>
    <mergeCell ref="M54:O54"/>
    <mergeCell ref="C49:E49"/>
    <mergeCell ref="M44:O44"/>
    <mergeCell ref="M37:O37"/>
    <mergeCell ref="M38:O38"/>
    <mergeCell ref="M40:O40"/>
    <mergeCell ref="M45:O45"/>
    <mergeCell ref="M46:O46"/>
    <mergeCell ref="M47:O47"/>
    <mergeCell ref="C39:E39"/>
    <mergeCell ref="M39:O39"/>
  </mergeCells>
  <conditionalFormatting sqref="Y9:AB11">
    <cfRule type="cellIs" dxfId="19" priority="83" operator="between">
      <formula>0.81</formula>
      <formula>1</formula>
    </cfRule>
    <cfRule type="cellIs" dxfId="18" priority="84" operator="between">
      <formula>0.61</formula>
      <formula>0.8</formula>
    </cfRule>
    <cfRule type="cellIs" dxfId="17" priority="85" operator="between">
      <formula>0.4</formula>
      <formula>0.6</formula>
    </cfRule>
    <cfRule type="cellIs" dxfId="16" priority="86" operator="between">
      <formula>0.2</formula>
      <formula>0.39</formula>
    </cfRule>
    <cfRule type="cellIs" dxfId="15" priority="87" operator="between">
      <formula>0</formula>
      <formula>0.19</formula>
    </cfRule>
  </conditionalFormatting>
  <conditionalFormatting sqref="M15:M23 M25 M55 M45:M53">
    <cfRule type="cellIs" dxfId="14" priority="29" operator="equal">
      <formula>"HIGH"</formula>
    </cfRule>
    <cfRule type="cellIs" dxfId="13" priority="30" operator="equal">
      <formula>"MODERATE"</formula>
    </cfRule>
    <cfRule type="cellIs" dxfId="12" priority="32" operator="equal">
      <formula>"LOW"</formula>
    </cfRule>
  </conditionalFormatting>
  <conditionalFormatting sqref="M40 M30:M38">
    <cfRule type="cellIs" dxfId="11" priority="13" operator="equal">
      <formula>"HIGH"</formula>
    </cfRule>
    <cfRule type="cellIs" dxfId="10" priority="14" operator="equal">
      <formula>"MODERATE"</formula>
    </cfRule>
    <cfRule type="cellIs" dxfId="9" priority="15" operator="equal">
      <formula>"LOW"</formula>
    </cfRule>
  </conditionalFormatting>
  <conditionalFormatting sqref="M24">
    <cfRule type="cellIs" dxfId="8" priority="7" operator="equal">
      <formula>"HIGH"</formula>
    </cfRule>
    <cfRule type="cellIs" dxfId="7" priority="8" operator="equal">
      <formula>"MODERATE"</formula>
    </cfRule>
    <cfRule type="cellIs" dxfId="6" priority="9" operator="equal">
      <formula>"LOW"</formula>
    </cfRule>
  </conditionalFormatting>
  <conditionalFormatting sqref="M39">
    <cfRule type="cellIs" dxfId="5" priority="4" operator="equal">
      <formula>"HIGH"</formula>
    </cfRule>
    <cfRule type="cellIs" dxfId="4" priority="5" operator="equal">
      <formula>"MODERATE"</formula>
    </cfRule>
    <cfRule type="cellIs" dxfId="3" priority="6" operator="equal">
      <formula>"LOW"</formula>
    </cfRule>
  </conditionalFormatting>
  <conditionalFormatting sqref="M54">
    <cfRule type="cellIs" dxfId="2" priority="1" operator="equal">
      <formula>"HIGH"</formula>
    </cfRule>
    <cfRule type="cellIs" dxfId="1" priority="2" operator="equal">
      <formula>"MODERATE"</formula>
    </cfRule>
    <cfRule type="cellIs" dxfId="0" priority="3" operator="equal">
      <formula>"LOW"</formula>
    </cfRule>
  </conditionalFormatting>
  <dataValidations count="1">
    <dataValidation type="list" allowBlank="1" showInputMessage="1" showErrorMessage="1" sqref="K30:L40 K15:L25 K45:L55" xr:uid="{00000000-0002-0000-0700-000000000000}">
      <formula1>#REF!</formula1>
    </dataValidation>
  </dataValidations>
  <pageMargins left="0.25" right="0.25" top="0.75" bottom="0.75" header="0.3" footer="0.3"/>
  <pageSetup paperSize="9" scale="77" fitToHeight="2" orientation="portrait" r:id="rId1"/>
  <headerFooter>
    <oddFooter>&amp;L_x000D_&amp;1#&amp;"Calibri"&amp;10&amp;K000000 Público&amp;C&amp;R</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4"/>
  <sheetViews>
    <sheetView showGridLines="0" topLeftCell="K10" zoomScaleNormal="100" workbookViewId="0">
      <selection activeCell="J50" sqref="J50"/>
    </sheetView>
  </sheetViews>
  <sheetFormatPr defaultColWidth="10.69921875" defaultRowHeight="13.2" x14ac:dyDescent="0.25"/>
  <cols>
    <col min="1" max="1" width="1" style="4" customWidth="1"/>
    <col min="2" max="2" width="1.69921875" style="4" customWidth="1"/>
    <col min="3" max="3" width="17.19921875" style="4" customWidth="1"/>
    <col min="4" max="4" width="1.69921875" style="4" customWidth="1"/>
    <col min="5" max="5" width="1.5" style="4" customWidth="1"/>
    <col min="6" max="6" width="2" style="4" customWidth="1"/>
    <col min="7" max="7" width="50.69921875" style="4" customWidth="1"/>
    <col min="8" max="9" width="1.69921875" style="4" customWidth="1"/>
    <col min="10" max="10" width="50.69921875" style="4" customWidth="1"/>
    <col min="11" max="11" width="1.69921875" style="4" customWidth="1"/>
    <col min="12" max="12" width="50.69921875" style="4" customWidth="1"/>
    <col min="13" max="13" width="1.69921875" style="4" customWidth="1"/>
    <col min="14" max="14" width="50.69921875" style="4" customWidth="1"/>
    <col min="15" max="16" width="1.69921875" style="4" customWidth="1"/>
    <col min="17" max="17" width="1" style="4" customWidth="1"/>
    <col min="18" max="16384" width="10.69921875" style="4"/>
  </cols>
  <sheetData>
    <row r="1" spans="1:21" s="1" customFormat="1" ht="40.200000000000003" customHeight="1" x14ac:dyDescent="0.4">
      <c r="A1" s="57" t="s">
        <v>523</v>
      </c>
      <c r="B1" s="57"/>
      <c r="C1" s="57"/>
      <c r="D1" s="57"/>
      <c r="E1" s="57"/>
      <c r="F1" s="57"/>
      <c r="G1" s="57"/>
      <c r="H1" s="57"/>
      <c r="I1" s="57"/>
      <c r="J1" s="57"/>
      <c r="K1" s="57"/>
      <c r="L1" s="57"/>
      <c r="M1" s="57"/>
      <c r="N1" s="57"/>
      <c r="O1" s="57"/>
      <c r="P1" s="57"/>
      <c r="Q1" s="57"/>
    </row>
    <row r="2" spans="1:21" s="20" customFormat="1" ht="10.199999999999999" customHeight="1" x14ac:dyDescent="0.4">
      <c r="A2" s="19"/>
      <c r="B2" s="19"/>
      <c r="C2" s="19"/>
      <c r="D2" s="19"/>
      <c r="E2" s="19"/>
      <c r="F2" s="19"/>
      <c r="G2" s="19"/>
      <c r="H2" s="19"/>
      <c r="I2" s="19"/>
      <c r="J2" s="19"/>
      <c r="K2" s="19"/>
      <c r="L2" s="19"/>
      <c r="M2" s="19"/>
      <c r="N2" s="19"/>
      <c r="O2" s="19"/>
      <c r="P2" s="19"/>
      <c r="Q2" s="19"/>
    </row>
    <row r="4" spans="1:21" ht="10.199999999999999" customHeight="1" x14ac:dyDescent="0.25">
      <c r="A4" s="241" t="s">
        <v>524</v>
      </c>
      <c r="B4" s="241"/>
      <c r="C4" s="241"/>
      <c r="D4" s="2"/>
      <c r="E4" s="3"/>
      <c r="F4" s="3"/>
      <c r="G4" s="3"/>
      <c r="H4" s="3"/>
      <c r="I4" s="3"/>
      <c r="J4" s="3"/>
      <c r="K4" s="3"/>
      <c r="L4" s="3"/>
      <c r="M4" s="3"/>
      <c r="N4" s="3"/>
      <c r="O4" s="3"/>
      <c r="P4" s="3"/>
      <c r="Q4" s="3"/>
    </row>
    <row r="5" spans="1:21" ht="31.95" customHeight="1" x14ac:dyDescent="0.25">
      <c r="A5" s="241"/>
      <c r="B5" s="241"/>
      <c r="C5" s="241"/>
      <c r="D5" s="2"/>
      <c r="E5" s="435" t="str">
        <f>'1. Resumen'!E6</f>
        <v>Nombre de la comunidad:</v>
      </c>
      <c r="F5" s="435"/>
      <c r="G5" s="435"/>
      <c r="H5" s="435"/>
      <c r="I5" s="3"/>
      <c r="J5" s="262" t="str">
        <f>'1. Resumen'!G8</f>
        <v xml:space="preserve">País: </v>
      </c>
      <c r="K5" s="262"/>
      <c r="L5" s="263"/>
      <c r="M5" s="263"/>
      <c r="N5" s="263"/>
      <c r="O5" s="263"/>
      <c r="P5" s="3"/>
      <c r="Q5" s="3"/>
    </row>
    <row r="6" spans="1:21" ht="10.199999999999999" customHeight="1" x14ac:dyDescent="0.25">
      <c r="A6" s="241"/>
      <c r="B6" s="241"/>
      <c r="C6" s="241"/>
      <c r="D6" s="2"/>
      <c r="E6" s="6"/>
      <c r="F6" s="3"/>
      <c r="G6" s="3"/>
      <c r="H6" s="3"/>
      <c r="I6" s="3"/>
      <c r="J6" s="3"/>
      <c r="K6" s="3"/>
      <c r="L6" s="3"/>
      <c r="M6" s="3"/>
      <c r="N6" s="3"/>
      <c r="O6" s="3"/>
      <c r="P6" s="3"/>
      <c r="Q6" s="3"/>
    </row>
    <row r="7" spans="1:21" ht="19.95" customHeight="1" x14ac:dyDescent="0.25"/>
    <row r="8" spans="1:21" ht="40.200000000000003" customHeight="1" x14ac:dyDescent="0.25">
      <c r="A8" s="314" t="s">
        <v>149</v>
      </c>
      <c r="B8" s="314"/>
      <c r="C8" s="314"/>
      <c r="D8" s="314"/>
      <c r="E8" s="314"/>
      <c r="F8" s="314"/>
      <c r="G8" s="314"/>
      <c r="H8" s="314"/>
      <c r="I8" s="314"/>
      <c r="J8" s="314"/>
      <c r="K8" s="314"/>
      <c r="L8" s="314"/>
      <c r="M8" s="314"/>
      <c r="N8" s="314"/>
      <c r="O8" s="314"/>
      <c r="P8" s="314"/>
      <c r="Q8" s="314"/>
      <c r="U8" s="4" t="s">
        <v>525</v>
      </c>
    </row>
    <row r="9" spans="1:21" s="23" customFormat="1" ht="10.199999999999999" customHeight="1" x14ac:dyDescent="0.25">
      <c r="A9" s="60"/>
      <c r="B9" s="61"/>
      <c r="C9" s="61"/>
      <c r="D9" s="61"/>
      <c r="E9" s="61"/>
      <c r="F9" s="61"/>
      <c r="G9" s="61"/>
      <c r="H9" s="61"/>
      <c r="I9" s="61"/>
      <c r="J9" s="61"/>
      <c r="K9" s="61"/>
      <c r="L9" s="61"/>
      <c r="M9" s="61"/>
      <c r="N9" s="61"/>
      <c r="O9" s="61"/>
      <c r="P9" s="61"/>
      <c r="Q9" s="60"/>
    </row>
    <row r="10" spans="1:21" s="23" customFormat="1" ht="27" customHeight="1" x14ac:dyDescent="0.25">
      <c r="A10" s="60"/>
      <c r="B10" s="61"/>
      <c r="C10" s="367" t="s">
        <v>122</v>
      </c>
      <c r="D10" s="367"/>
      <c r="E10" s="367"/>
      <c r="F10" s="367"/>
      <c r="G10" s="367"/>
      <c r="H10" s="367"/>
      <c r="I10" s="367"/>
      <c r="J10" s="367"/>
      <c r="K10" s="367"/>
      <c r="L10" s="367"/>
      <c r="M10" s="367"/>
      <c r="N10" s="367"/>
      <c r="O10" s="367"/>
      <c r="P10" s="61"/>
      <c r="Q10" s="60"/>
    </row>
    <row r="11" spans="1:21" s="23" customFormat="1" ht="10.199999999999999" customHeight="1" x14ac:dyDescent="0.25">
      <c r="A11" s="60"/>
      <c r="B11" s="61"/>
      <c r="C11" s="61"/>
      <c r="D11" s="61"/>
      <c r="E11" s="61"/>
      <c r="F11" s="61"/>
      <c r="G11" s="61"/>
      <c r="H11" s="61"/>
      <c r="I11" s="61"/>
      <c r="J11" s="61"/>
      <c r="K11" s="61"/>
      <c r="L11" s="61"/>
      <c r="M11" s="61"/>
      <c r="N11" s="61"/>
      <c r="O11" s="61"/>
      <c r="P11" s="61"/>
      <c r="Q11" s="60"/>
    </row>
    <row r="12" spans="1:21" ht="16.2" customHeight="1" x14ac:dyDescent="0.25">
      <c r="A12" s="28"/>
      <c r="C12" s="429" t="s">
        <v>83</v>
      </c>
      <c r="D12" s="430"/>
      <c r="E12" s="431"/>
      <c r="F12" s="43"/>
      <c r="G12" s="74" t="s">
        <v>526</v>
      </c>
      <c r="H12" s="91"/>
      <c r="I12" s="91"/>
      <c r="J12" s="74" t="s">
        <v>84</v>
      </c>
      <c r="K12" s="43"/>
      <c r="L12" s="96" t="s">
        <v>85</v>
      </c>
      <c r="M12" s="95"/>
      <c r="N12" s="74" t="s">
        <v>86</v>
      </c>
      <c r="O12" s="95"/>
      <c r="Q12" s="28"/>
    </row>
    <row r="13" spans="1:21" ht="16.2" customHeight="1" x14ac:dyDescent="0.25">
      <c r="A13" s="28"/>
      <c r="C13" s="432"/>
      <c r="D13" s="433"/>
      <c r="E13" s="434"/>
      <c r="F13" s="43"/>
      <c r="G13" s="90" t="s">
        <v>527</v>
      </c>
      <c r="H13" s="91"/>
      <c r="I13" s="91"/>
      <c r="J13" s="90" t="s">
        <v>87</v>
      </c>
      <c r="K13" s="43"/>
      <c r="L13" s="100" t="s">
        <v>88</v>
      </c>
      <c r="M13" s="95"/>
      <c r="N13" s="90"/>
      <c r="O13" s="95"/>
      <c r="Q13" s="28"/>
    </row>
    <row r="14" spans="1:21" ht="49.95" customHeight="1" x14ac:dyDescent="0.25">
      <c r="A14" s="28"/>
      <c r="C14" s="426"/>
      <c r="D14" s="427"/>
      <c r="E14" s="428"/>
      <c r="F14" s="106"/>
      <c r="G14" s="183"/>
      <c r="H14" s="105"/>
      <c r="I14" s="105"/>
      <c r="J14" s="104"/>
      <c r="K14" s="106"/>
      <c r="L14" s="102"/>
      <c r="M14" s="99"/>
      <c r="N14" s="108"/>
      <c r="O14" s="99"/>
      <c r="Q14" s="28"/>
    </row>
    <row r="15" spans="1:21" ht="49.95" customHeight="1" x14ac:dyDescent="0.25">
      <c r="A15" s="28"/>
      <c r="C15" s="414"/>
      <c r="D15" s="415"/>
      <c r="E15" s="416"/>
      <c r="F15" s="106"/>
      <c r="G15" s="182"/>
      <c r="H15" s="105"/>
      <c r="I15" s="105"/>
      <c r="J15" s="103"/>
      <c r="K15" s="106"/>
      <c r="L15" s="101"/>
      <c r="M15" s="99"/>
      <c r="N15" s="107"/>
      <c r="O15" s="99"/>
      <c r="Q15" s="28"/>
    </row>
    <row r="16" spans="1:21" ht="49.95" customHeight="1" x14ac:dyDescent="0.25">
      <c r="A16" s="28"/>
      <c r="C16" s="426"/>
      <c r="D16" s="427"/>
      <c r="E16" s="428"/>
      <c r="F16" s="106"/>
      <c r="G16" s="183"/>
      <c r="H16" s="105"/>
      <c r="I16" s="105"/>
      <c r="J16" s="104"/>
      <c r="K16" s="106"/>
      <c r="L16" s="102"/>
      <c r="M16" s="99"/>
      <c r="N16" s="108"/>
      <c r="O16" s="99"/>
      <c r="Q16" s="28"/>
    </row>
    <row r="17" spans="1:18" ht="49.95" customHeight="1" x14ac:dyDescent="0.25">
      <c r="A17" s="28"/>
      <c r="C17" s="414"/>
      <c r="D17" s="415"/>
      <c r="E17" s="416"/>
      <c r="F17" s="106"/>
      <c r="G17" s="182"/>
      <c r="H17" s="105"/>
      <c r="I17" s="105"/>
      <c r="J17" s="103"/>
      <c r="K17" s="106"/>
      <c r="L17" s="101"/>
      <c r="M17" s="99"/>
      <c r="N17" s="107"/>
      <c r="O17" s="99"/>
      <c r="Q17" s="28"/>
    </row>
    <row r="18" spans="1:18" ht="49.95" customHeight="1" x14ac:dyDescent="0.25">
      <c r="A18" s="28"/>
      <c r="C18" s="426" t="s">
        <v>528</v>
      </c>
      <c r="D18" s="427"/>
      <c r="E18" s="428"/>
      <c r="F18" s="106"/>
      <c r="G18" s="183"/>
      <c r="H18" s="105"/>
      <c r="I18" s="105"/>
      <c r="J18" s="104"/>
      <c r="K18" s="106"/>
      <c r="L18" s="102"/>
      <c r="M18" s="99"/>
      <c r="N18" s="108"/>
      <c r="O18" s="99"/>
      <c r="Q18" s="28"/>
    </row>
    <row r="19" spans="1:18" ht="49.95" customHeight="1" x14ac:dyDescent="0.25">
      <c r="A19" s="28"/>
      <c r="C19" s="414" t="s">
        <v>529</v>
      </c>
      <c r="D19" s="415"/>
      <c r="E19" s="416"/>
      <c r="F19" s="106"/>
      <c r="G19" s="182"/>
      <c r="H19" s="105"/>
      <c r="I19" s="105"/>
      <c r="J19" s="103"/>
      <c r="K19" s="106"/>
      <c r="L19" s="101"/>
      <c r="M19" s="99"/>
      <c r="N19" s="107"/>
      <c r="O19" s="99"/>
      <c r="Q19" s="28"/>
    </row>
    <row r="20" spans="1:18" ht="49.95" customHeight="1" x14ac:dyDescent="0.25">
      <c r="A20" s="28"/>
      <c r="C20" s="420" t="s">
        <v>530</v>
      </c>
      <c r="D20" s="421"/>
      <c r="E20" s="422"/>
      <c r="F20" s="106"/>
      <c r="G20" s="104"/>
      <c r="H20" s="105"/>
      <c r="I20" s="105"/>
      <c r="J20" s="104"/>
      <c r="K20" s="106"/>
      <c r="L20" s="102"/>
      <c r="M20" s="99"/>
      <c r="N20" s="108"/>
      <c r="O20" s="99"/>
      <c r="Q20" s="28"/>
    </row>
    <row r="21" spans="1:18" ht="49.95" customHeight="1" x14ac:dyDescent="0.25">
      <c r="A21" s="28"/>
      <c r="C21" s="423"/>
      <c r="D21" s="424"/>
      <c r="E21" s="425"/>
      <c r="F21" s="106"/>
      <c r="G21" s="103"/>
      <c r="H21" s="105"/>
      <c r="I21" s="105"/>
      <c r="J21" s="103"/>
      <c r="K21" s="106"/>
      <c r="L21" s="101"/>
      <c r="M21" s="99"/>
      <c r="N21" s="107"/>
      <c r="O21" s="99"/>
      <c r="Q21" s="28"/>
    </row>
    <row r="22" spans="1:18" ht="49.95" customHeight="1" x14ac:dyDescent="0.25">
      <c r="A22" s="97"/>
      <c r="B22" s="26"/>
      <c r="C22" s="417" t="s">
        <v>531</v>
      </c>
      <c r="D22" s="418"/>
      <c r="E22" s="419"/>
      <c r="F22" s="106"/>
      <c r="G22" s="104"/>
      <c r="H22" s="105"/>
      <c r="I22" s="105"/>
      <c r="J22" s="104"/>
      <c r="K22" s="106"/>
      <c r="L22" s="102"/>
      <c r="M22" s="99"/>
      <c r="N22" s="108"/>
      <c r="O22" s="99"/>
      <c r="P22" s="26"/>
      <c r="Q22" s="97"/>
      <c r="R22" s="26"/>
    </row>
    <row r="23" spans="1:18" ht="10.199999999999999" customHeight="1" x14ac:dyDescent="0.25">
      <c r="A23" s="28"/>
      <c r="Q23" s="28"/>
    </row>
    <row r="24" spans="1:18" ht="10.199999999999999" customHeight="1" x14ac:dyDescent="0.25">
      <c r="A24" s="28"/>
      <c r="B24" s="28"/>
      <c r="C24" s="28"/>
      <c r="D24" s="28"/>
      <c r="E24" s="28"/>
      <c r="F24" s="28"/>
      <c r="G24" s="28"/>
      <c r="H24" s="28"/>
      <c r="I24" s="28"/>
      <c r="J24" s="28"/>
      <c r="K24" s="28"/>
      <c r="L24" s="28"/>
      <c r="M24" s="28"/>
      <c r="N24" s="28"/>
      <c r="O24" s="28"/>
      <c r="P24" s="28"/>
      <c r="Q24" s="28"/>
    </row>
    <row r="25" spans="1:18" ht="10.199999999999999" customHeight="1" x14ac:dyDescent="0.25">
      <c r="A25" s="26"/>
      <c r="B25" s="26"/>
      <c r="C25" s="412"/>
      <c r="D25" s="412"/>
      <c r="E25" s="412"/>
      <c r="F25" s="26"/>
      <c r="G25" s="413"/>
      <c r="H25" s="413"/>
      <c r="I25" s="413"/>
      <c r="J25" s="413"/>
      <c r="K25" s="26"/>
      <c r="L25" s="94"/>
      <c r="M25" s="94"/>
      <c r="N25" s="93"/>
      <c r="O25" s="94"/>
      <c r="P25" s="26"/>
      <c r="Q25" s="26"/>
      <c r="R25" s="26"/>
    </row>
    <row r="26" spans="1:18" ht="40.200000000000003" customHeight="1" x14ac:dyDescent="0.25">
      <c r="A26" s="314" t="s">
        <v>150</v>
      </c>
      <c r="B26" s="314"/>
      <c r="C26" s="314"/>
      <c r="D26" s="314"/>
      <c r="E26" s="314"/>
      <c r="F26" s="314"/>
      <c r="G26" s="314"/>
      <c r="H26" s="314"/>
      <c r="I26" s="314"/>
      <c r="J26" s="314"/>
      <c r="K26" s="314"/>
      <c r="L26" s="314"/>
      <c r="M26" s="314"/>
      <c r="N26" s="314"/>
      <c r="O26" s="314"/>
      <c r="P26" s="314"/>
      <c r="Q26" s="314"/>
    </row>
    <row r="27" spans="1:18" ht="10.199999999999999" customHeight="1" x14ac:dyDescent="0.25">
      <c r="A27" s="60"/>
      <c r="B27" s="61"/>
      <c r="C27" s="61"/>
      <c r="D27" s="61"/>
      <c r="E27" s="61"/>
      <c r="F27" s="61"/>
      <c r="G27" s="61"/>
      <c r="H27" s="61"/>
      <c r="I27" s="61"/>
      <c r="J27" s="61"/>
      <c r="K27" s="61"/>
      <c r="L27" s="61"/>
      <c r="M27" s="61"/>
      <c r="N27" s="61"/>
      <c r="O27" s="61"/>
      <c r="P27" s="61"/>
      <c r="Q27" s="60"/>
    </row>
    <row r="28" spans="1:18" ht="19.95" customHeight="1" x14ac:dyDescent="0.25">
      <c r="A28" s="60"/>
      <c r="B28" s="61"/>
      <c r="C28" s="246" t="s">
        <v>82</v>
      </c>
      <c r="D28" s="246"/>
      <c r="E28" s="246"/>
      <c r="F28" s="246"/>
      <c r="G28" s="246"/>
      <c r="H28" s="246"/>
      <c r="I28" s="246"/>
      <c r="J28" s="246"/>
      <c r="K28" s="246"/>
      <c r="L28" s="246"/>
      <c r="M28" s="246"/>
      <c r="N28" s="246"/>
      <c r="O28" s="246"/>
      <c r="P28" s="61"/>
      <c r="Q28" s="60"/>
    </row>
    <row r="29" spans="1:18" ht="10.199999999999999" customHeight="1" thickBot="1" x14ac:dyDescent="0.3">
      <c r="A29" s="28"/>
      <c r="B29" s="23"/>
      <c r="C29" s="23" t="s">
        <v>532</v>
      </c>
      <c r="D29" s="23"/>
      <c r="E29" s="23"/>
      <c r="F29" s="23"/>
      <c r="G29" s="23"/>
      <c r="H29" s="23" t="s">
        <v>533</v>
      </c>
      <c r="I29" s="23"/>
      <c r="J29" s="23"/>
      <c r="K29" s="23"/>
      <c r="L29" s="23"/>
      <c r="M29" s="23"/>
      <c r="N29" s="23"/>
      <c r="O29" s="23"/>
      <c r="P29" s="23"/>
      <c r="Q29" s="28"/>
    </row>
    <row r="30" spans="1:18" ht="300" customHeight="1" thickBot="1" x14ac:dyDescent="0.3">
      <c r="A30" s="28"/>
      <c r="C30" s="296" t="s">
        <v>534</v>
      </c>
      <c r="D30" s="297"/>
      <c r="E30" s="297"/>
      <c r="F30" s="297"/>
      <c r="G30" s="297"/>
      <c r="H30" s="297"/>
      <c r="I30" s="297"/>
      <c r="J30" s="297"/>
      <c r="K30" s="297"/>
      <c r="L30" s="297"/>
      <c r="M30" s="297"/>
      <c r="N30" s="297"/>
      <c r="O30" s="297"/>
      <c r="Q30" s="28"/>
    </row>
    <row r="31" spans="1:18" x14ac:dyDescent="0.25">
      <c r="A31" s="28"/>
      <c r="Q31" s="28"/>
    </row>
    <row r="32" spans="1:18" x14ac:dyDescent="0.25">
      <c r="A32" s="28"/>
      <c r="B32" s="28"/>
      <c r="C32" s="28"/>
      <c r="D32" s="28"/>
      <c r="E32" s="28"/>
      <c r="F32" s="28"/>
      <c r="G32" s="28"/>
      <c r="H32" s="28"/>
      <c r="I32" s="28"/>
      <c r="J32" s="28"/>
      <c r="K32" s="28"/>
      <c r="L32" s="28"/>
      <c r="M32" s="28"/>
      <c r="N32" s="28"/>
      <c r="O32" s="28"/>
      <c r="P32" s="28"/>
      <c r="Q32" s="28"/>
    </row>
    <row r="33" spans="3:10" x14ac:dyDescent="0.25">
      <c r="D33" s="4" t="s">
        <v>535</v>
      </c>
      <c r="G33" s="111" t="s">
        <v>112</v>
      </c>
    </row>
    <row r="34" spans="3:10" ht="13.2" customHeight="1" x14ac:dyDescent="0.25">
      <c r="C34" s="4" t="s">
        <v>536</v>
      </c>
      <c r="D34" s="78" t="s">
        <v>537</v>
      </c>
      <c r="G34" s="120" t="s">
        <v>132</v>
      </c>
      <c r="I34" s="98"/>
      <c r="J34" s="98"/>
    </row>
    <row r="35" spans="3:10" ht="13.2" customHeight="1" x14ac:dyDescent="0.25">
      <c r="C35" s="4" t="s">
        <v>538</v>
      </c>
      <c r="D35" s="78" t="s">
        <v>539</v>
      </c>
      <c r="G35" s="120" t="s">
        <v>131</v>
      </c>
      <c r="I35" s="98"/>
      <c r="J35" s="98"/>
    </row>
    <row r="36" spans="3:10" ht="13.2" customHeight="1" x14ac:dyDescent="0.25">
      <c r="C36" s="4" t="s">
        <v>540</v>
      </c>
      <c r="D36" s="78" t="s">
        <v>541</v>
      </c>
      <c r="G36" s="120" t="s">
        <v>133</v>
      </c>
      <c r="I36" s="98"/>
      <c r="J36" s="98"/>
    </row>
    <row r="37" spans="3:10" ht="13.2" customHeight="1" x14ac:dyDescent="0.25">
      <c r="C37" s="4" t="s">
        <v>542</v>
      </c>
      <c r="D37" s="78" t="s">
        <v>543</v>
      </c>
      <c r="G37" s="120" t="s">
        <v>178</v>
      </c>
      <c r="I37" s="98"/>
      <c r="J37" s="98"/>
    </row>
    <row r="38" spans="3:10" ht="13.2" customHeight="1" x14ac:dyDescent="0.25">
      <c r="C38" s="89" t="s">
        <v>544</v>
      </c>
      <c r="G38" s="120" t="s">
        <v>134</v>
      </c>
      <c r="I38" s="98"/>
      <c r="J38" s="98"/>
    </row>
    <row r="39" spans="3:10" ht="13.2" customHeight="1" x14ac:dyDescent="0.25">
      <c r="C39" s="4" t="s">
        <v>545</v>
      </c>
      <c r="G39" s="120" t="s">
        <v>135</v>
      </c>
      <c r="I39" s="98"/>
      <c r="J39" s="98"/>
    </row>
    <row r="40" spans="3:10" ht="13.2" customHeight="1" x14ac:dyDescent="0.25">
      <c r="C40" s="4" t="s">
        <v>546</v>
      </c>
      <c r="G40" s="120" t="s">
        <v>547</v>
      </c>
      <c r="I40" s="98"/>
      <c r="J40" s="98"/>
    </row>
    <row r="41" spans="3:10" ht="13.2" customHeight="1" x14ac:dyDescent="0.25">
      <c r="I41" s="98"/>
      <c r="J41" s="98"/>
    </row>
    <row r="42" spans="3:10" ht="13.2" customHeight="1" x14ac:dyDescent="0.25">
      <c r="I42" s="98"/>
      <c r="J42" s="98"/>
    </row>
    <row r="43" spans="3:10" ht="13.2" customHeight="1" x14ac:dyDescent="0.25">
      <c r="I43" s="98"/>
      <c r="J43" s="98"/>
    </row>
    <row r="44" spans="3:10" ht="13.2" customHeight="1" x14ac:dyDescent="0.25">
      <c r="I44" s="98"/>
      <c r="J44" s="98"/>
    </row>
  </sheetData>
  <sheetProtection selectLockedCells="1"/>
  <mergeCells count="21">
    <mergeCell ref="A4:C6"/>
    <mergeCell ref="E5:H5"/>
    <mergeCell ref="J5:K5"/>
    <mergeCell ref="L5:O5"/>
    <mergeCell ref="A8:Q8"/>
    <mergeCell ref="C15:E15"/>
    <mergeCell ref="C16:E16"/>
    <mergeCell ref="C14:E14"/>
    <mergeCell ref="C10:O10"/>
    <mergeCell ref="C12:E13"/>
    <mergeCell ref="C19:E19"/>
    <mergeCell ref="C22:E22"/>
    <mergeCell ref="C20:E20"/>
    <mergeCell ref="C21:E21"/>
    <mergeCell ref="C17:E17"/>
    <mergeCell ref="C18:E18"/>
    <mergeCell ref="C30:O30"/>
    <mergeCell ref="A26:Q26"/>
    <mergeCell ref="C28:O28"/>
    <mergeCell ref="C25:E25"/>
    <mergeCell ref="G25:J25"/>
  </mergeCells>
  <dataValidations count="3">
    <dataValidation type="list" allowBlank="1" showInputMessage="1" showErrorMessage="1" sqref="O25 M14:M22 L25:M25 O14:O22" xr:uid="{00000000-0002-0000-0800-000000000000}">
      <formula1>$C$34:$C$38</formula1>
    </dataValidation>
    <dataValidation type="list" allowBlank="1" showInputMessage="1" showErrorMessage="1" sqref="C14:E22" xr:uid="{00000000-0002-0000-0800-000001000000}">
      <formula1 xml:space="preserve"> Hazards</formula1>
    </dataValidation>
    <dataValidation type="list" allowBlank="1" showInputMessage="1" showErrorMessage="1" sqref="G14:G22" xr:uid="{00000000-0002-0000-0800-000002000000}">
      <formula1>$G$34:$G$40</formula1>
    </dataValidation>
  </dataValidations>
  <pageMargins left="0.25" right="0.25" top="0.75" bottom="0.75" header="0.3" footer="0.3"/>
  <pageSetup paperSize="9" scale="38" orientation="portrait" r:id="rId1"/>
  <headerFooter>
    <oddFooter>&amp;L_x000D_&amp;1#&amp;"Calibri"&amp;10&amp;K000000 Público&amp;C&amp;R</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EF078A32CF333448E5D928A40009C5A" ma:contentTypeVersion="10" ma:contentTypeDescription="Create a new document." ma:contentTypeScope="" ma:versionID="45e9b5e79947ed2214071dad927d1336">
  <xsd:schema xmlns:xsd="http://www.w3.org/2001/XMLSchema" xmlns:xs="http://www.w3.org/2001/XMLSchema" xmlns:p="http://schemas.microsoft.com/office/2006/metadata/properties" xmlns:ns2="2e2dda1c-2f2f-441b-aeb0-0606e4d010b0" xmlns:ns3="43906c17-0ad0-40c2-ba25-c165e0e36ad0" targetNamespace="http://schemas.microsoft.com/office/2006/metadata/properties" ma:root="true" ma:fieldsID="ff293d9f4a76e34c306976ceab30f796" ns2:_="" ns3:_="">
    <xsd:import namespace="2e2dda1c-2f2f-441b-aeb0-0606e4d010b0"/>
    <xsd:import namespace="43906c17-0ad0-40c2-ba25-c165e0e36ad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2dda1c-2f2f-441b-aeb0-0606e4d010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906c17-0ad0-40c2-ba25-c165e0e36ad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X p 4 U c u J P + y l A A A A 9 Q A A A B I A H A B D b 2 5 m a W c v U G F j a 2 F n Z S 5 4 b W w g o h g A K K A U A A A A A A A A A A A A A A A A A A A A A A A A A A A A h Y + x D o I w G I R f h X S n r T U q I a U M L A 6 S m J g Y 1 6 Z U a I Q f Q 4 v l 3 R x 8 J F 9 B j K J u j v f d X X J 3 v 9 5 4 O j R 1 c N G d N S 0 k a I Y p C j S o t j B Q J q h 3 x z B C q e B b q U 6 y 1 M E Y B h s P 1 i S o c u 4 c E + K 9 x 3 6 O 2 6 4 k j N I Z O e S b n a p 0 I 0 M D 1 k l Q G n 1 a x f 8 W E n z / G i M Y j p Z 4 x R a Y c j I x n h v 4 + m y c + 3 R / I M / 6 2 v W d F h r C b M 3 J J D l 5 X x A P U E s D B B Q A A g A I A P 1 6 e 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e n h R K I p H u A 4 A A A A R A A A A E w A c A E Z v c m 1 1 b G F z L 1 N l Y 3 R p b 2 4 x L m 0 g o h g A K K A U A A A A A A A A A A A A A A A A A A A A A A A A A A A A K 0 5 N L s n M z 1 M I h t C G 1 g B Q S w E C L Q A U A A I A C A D 9 e n h R y 4 k / 7 K U A A A D 1 A A A A E g A A A A A A A A A A A A A A A A A A A A A A Q 2 9 u Z m l n L 1 B h Y 2 t h Z 2 U u e G 1 s U E s B A i 0 A F A A C A A g A / X p 4 U Q / K 6 a u k A A A A 6 Q A A A B M A A A A A A A A A A A A A A A A A 8 Q A A A F t D b 2 5 0 Z W 5 0 X 1 R 5 c G V z X S 5 4 b W x Q S w E C L Q A U A A I A C A D 9 e n h 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A n 3 f Y W n E i p G p q 6 a V 8 z f w A A A A A C A A A A A A A Q Z g A A A A E A A C A A A A B v K t 1 7 2 F F P 3 e d J X x B g a e m F m u P 2 Z T T D q r S c g j 1 4 h 5 1 o i Q A A A A A O g A A A A A I A A C A A A A D b j V G D 5 o x 9 g Z y k p u t k Y U d E V 1 h K O x + l R H s q q r f L A A w x M V A A A A C 1 5 7 K C R H q v k Z q A D B i S l v / Q X B O Q 0 u x s e x Q K + h z T t q n H R W R 1 h N a 1 G J 2 O o I S c 9 Z C v W Q A R 0 5 4 1 / R E E j W v 0 F 1 O X n C q S d A b M k O j V U J 5 r 3 J b / 2 C m Z Y k A A A A B o x / Z 3 T m S 7 3 C f k D a b / r W m A g P P h 3 g C j 2 F g r 0 Y A l N j v x C C I v 8 i P W f J W 1 + l L 9 + t n C p v I Z c v b w G t K K S D Z Q I C f 7 D 1 u M < / D a t a M a s h u p > 
</file>

<file path=customXml/itemProps1.xml><?xml version="1.0" encoding="utf-8"?>
<ds:datastoreItem xmlns:ds="http://schemas.openxmlformats.org/officeDocument/2006/customXml" ds:itemID="{3EE3109F-D391-4CCB-8EDB-55868554FF10}">
  <ds:schemaRefs>
    <ds:schemaRef ds:uri="http://schemas.microsoft.com/sharepoint/v3/contenttype/forms"/>
  </ds:schemaRefs>
</ds:datastoreItem>
</file>

<file path=customXml/itemProps2.xml><?xml version="1.0" encoding="utf-8"?>
<ds:datastoreItem xmlns:ds="http://schemas.openxmlformats.org/officeDocument/2006/customXml" ds:itemID="{A92A36DD-D64F-4445-817B-95BB595CD6E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2e2dda1c-2f2f-441b-aeb0-0606e4d010b0"/>
    <ds:schemaRef ds:uri="http://purl.org/dc/terms/"/>
    <ds:schemaRef ds:uri="43906c17-0ad0-40c2-ba25-c165e0e36ad0"/>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126A1C29-3FBF-48ED-B49E-06170E80CD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2dda1c-2f2f-441b-aeb0-0606e4d010b0"/>
    <ds:schemaRef ds:uri="43906c17-0ad0-40c2-ba25-c165e0e36a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450199F-D65F-4BD9-B79E-D98FA8CD53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Inicio</vt:lpstr>
      <vt:lpstr>1. Resumen</vt:lpstr>
      <vt:lpstr>2. Antecedentes</vt:lpstr>
      <vt:lpstr>3. Amenazas</vt:lpstr>
      <vt:lpstr>4. Vulnerabilidad</vt:lpstr>
      <vt:lpstr>5. Capacidad</vt:lpstr>
      <vt:lpstr>6. Cohesión, Inclusión, Conexió</vt:lpstr>
      <vt:lpstr>7. Riesgo</vt:lpstr>
      <vt:lpstr>8. Análisis</vt:lpstr>
      <vt:lpstr>9. Plan de acción</vt:lpstr>
      <vt:lpstr>Hazards</vt:lpstr>
      <vt:lpstr>'1. Resumen'!Print_Area</vt:lpstr>
      <vt:lpstr>'2. Antecedentes'!Print_Area</vt:lpstr>
      <vt:lpstr>'3. Amenazas'!Print_Area</vt:lpstr>
      <vt:lpstr>'4. Vulnerabilidad'!Print_Area</vt:lpstr>
      <vt:lpstr>'5. Capacidad'!Print_Area</vt:lpstr>
      <vt:lpstr>'6. Cohesión, Inclusión, Conexió'!Print_Area</vt:lpstr>
      <vt:lpstr>'7. Riesgo'!Print_Area</vt:lpstr>
      <vt:lpstr>'8. Análisis'!Print_Area</vt:lpstr>
      <vt:lpstr>'9. Plan de acción'!Print_Area</vt:lpstr>
      <vt:lpstr>Inici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Ch CHOE</cp:lastModifiedBy>
  <cp:lastPrinted>2019-09-11T12:15:31Z</cp:lastPrinted>
  <dcterms:created xsi:type="dcterms:W3CDTF">2019-09-11T00:16:49Z</dcterms:created>
  <dcterms:modified xsi:type="dcterms:W3CDTF">2021-11-17T13: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F078A32CF333448E5D928A40009C5A</vt:lpwstr>
  </property>
  <property fmtid="{D5CDD505-2E9C-101B-9397-08002B2CF9AE}" pid="3" name="MSIP_Label_e463cba9-5f6c-478d-9329-7b2295e4e8ed_Enabled">
    <vt:lpwstr>true</vt:lpwstr>
  </property>
  <property fmtid="{D5CDD505-2E9C-101B-9397-08002B2CF9AE}" pid="4" name="MSIP_Label_e463cba9-5f6c-478d-9329-7b2295e4e8ed_SetDate">
    <vt:lpwstr>2021-04-15T13:57:42Z</vt:lpwstr>
  </property>
  <property fmtid="{D5CDD505-2E9C-101B-9397-08002B2CF9AE}" pid="5" name="MSIP_Label_e463cba9-5f6c-478d-9329-7b2295e4e8ed_Method">
    <vt:lpwstr>Standard</vt:lpwstr>
  </property>
  <property fmtid="{D5CDD505-2E9C-101B-9397-08002B2CF9AE}" pid="6" name="MSIP_Label_e463cba9-5f6c-478d-9329-7b2295e4e8ed_Name">
    <vt:lpwstr>All Employees_2</vt:lpwstr>
  </property>
  <property fmtid="{D5CDD505-2E9C-101B-9397-08002B2CF9AE}" pid="7" name="MSIP_Label_e463cba9-5f6c-478d-9329-7b2295e4e8ed_SiteId">
    <vt:lpwstr>33440fc6-b7c7-412c-bb73-0e70b0198d5a</vt:lpwstr>
  </property>
  <property fmtid="{D5CDD505-2E9C-101B-9397-08002B2CF9AE}" pid="8" name="MSIP_Label_e463cba9-5f6c-478d-9329-7b2295e4e8ed_ActionId">
    <vt:lpwstr>bacc05db-dcda-4cb8-8f6b-48b6dd7fe500</vt:lpwstr>
  </property>
  <property fmtid="{D5CDD505-2E9C-101B-9397-08002B2CF9AE}" pid="9" name="MSIP_Label_e463cba9-5f6c-478d-9329-7b2295e4e8ed_ContentBits">
    <vt:lpwstr>0</vt:lpwstr>
  </property>
  <property fmtid="{D5CDD505-2E9C-101B-9397-08002B2CF9AE}" pid="10" name="MSIP_Label_caf3f7fd-5cd4-4287-9002-aceb9af13c42_Enabled">
    <vt:lpwstr>true</vt:lpwstr>
  </property>
  <property fmtid="{D5CDD505-2E9C-101B-9397-08002B2CF9AE}" pid="11" name="MSIP_Label_caf3f7fd-5cd4-4287-9002-aceb9af13c42_SetDate">
    <vt:lpwstr>2021-08-13T20:28:34Z</vt:lpwstr>
  </property>
  <property fmtid="{D5CDD505-2E9C-101B-9397-08002B2CF9AE}" pid="12" name="MSIP_Label_caf3f7fd-5cd4-4287-9002-aceb9af13c42_Method">
    <vt:lpwstr>Privileged</vt:lpwstr>
  </property>
  <property fmtid="{D5CDD505-2E9C-101B-9397-08002B2CF9AE}" pid="13" name="MSIP_Label_caf3f7fd-5cd4-4287-9002-aceb9af13c42_Name">
    <vt:lpwstr>Public</vt:lpwstr>
  </property>
  <property fmtid="{D5CDD505-2E9C-101B-9397-08002B2CF9AE}" pid="14" name="MSIP_Label_caf3f7fd-5cd4-4287-9002-aceb9af13c42_SiteId">
    <vt:lpwstr>a2b53be5-734e-4e6c-ab0d-d184f60fd917</vt:lpwstr>
  </property>
  <property fmtid="{D5CDD505-2E9C-101B-9397-08002B2CF9AE}" pid="15" name="MSIP_Label_caf3f7fd-5cd4-4287-9002-aceb9af13c42_ActionId">
    <vt:lpwstr>470e6bff-2866-4f75-8b8c-ac47ad0b5301</vt:lpwstr>
  </property>
  <property fmtid="{D5CDD505-2E9C-101B-9397-08002B2CF9AE}" pid="16" name="MSIP_Label_caf3f7fd-5cd4-4287-9002-aceb9af13c42_ContentBits">
    <vt:lpwstr>2</vt:lpwstr>
  </property>
</Properties>
</file>